     </c>
      <c r="X8439" t="s">
        <v>41871</v>
      </c>
      <c r="Y8439" t="s">
        <v>41872</v>
      </c>
    </row>
    <row r="8440" spans="1:25" x14ac:dyDescent="0.25">
      <c r="A8440" t="s">
        <v>17142</v>
      </c>
      <c r="B8440" t="s">
        <v>17143</v>
      </c>
      <c r="C8440" t="s">
        <v>16765</v>
      </c>
      <c r="D8440">
        <v>230</v>
      </c>
      <c r="E8440">
        <v>0</v>
      </c>
      <c r="F8440" t="s">
        <v>26627</v>
      </c>
      <c r="G8440">
        <v>14.5</v>
      </c>
      <c r="I8440">
        <v>500</v>
      </c>
      <c r="J8440">
        <v>1000</v>
      </c>
      <c r="K8440">
        <v>50</v>
      </c>
      <c r="V8440" t="s">
        <v>41873</v>
      </c>
      <c r="W8440" t="s">
        <v>41874</v>
      </c>
      <c r="X8440" t="s">
        <v>41875</v>
      </c>
    </row>
    <row r="8441" spans="1:25" x14ac:dyDescent="0.25">
      <c r="A8441" t="s">
        <v>17158</v>
      </c>
      <c r="B8441" t="s">
        <v>17159</v>
      </c>
      <c r="C8441" t="s">
        <v>16765</v>
      </c>
      <c r="D8441">
        <v>58</v>
      </c>
      <c r="E8441">
        <v>0</v>
      </c>
      <c r="F8441" t="s">
        <v>26627</v>
      </c>
      <c r="G8441">
        <v>7</v>
      </c>
      <c r="H8441">
        <v>100</v>
      </c>
      <c r="J8441">
        <v>500</v>
      </c>
      <c r="K8441">
        <v>1000</v>
      </c>
      <c r="U8441" t="s">
        <v>41883</v>
      </c>
      <c r="W8441" t="s">
        <v>41884</v>
      </c>
      <c r="X8441" t="s">
        <v>41885</v>
      </c>
    </row>
    <row r="8442" spans="1:25" x14ac:dyDescent="0.25">
      <c r="A8442" t="s">
        <v>17164</v>
      </c>
      <c r="B8442" t="s">
        <v>17165</v>
      </c>
      <c r="C8442" t="s">
        <v>16765</v>
      </c>
      <c r="D8442">
        <v>130</v>
      </c>
      <c r="E8442">
        <v>0</v>
      </c>
      <c r="F8442" t="s">
        <v>26627</v>
      </c>
      <c r="G8442">
        <v>10.5</v>
      </c>
      <c r="H8442">
        <v>100</v>
      </c>
      <c r="J8442">
        <v>500</v>
      </c>
      <c r="K8442">
        <v>1000</v>
      </c>
      <c r="L8442">
        <v>50</v>
      </c>
      <c r="U8442" t="s">
        <v>41879</v>
      </c>
      <c r="W8442" t="s">
        <v>41880</v>
      </c>
      <c r="X8442" t="s">
        <v>41881</v>
      </c>
      <c r="Y8442" t="s">
        <v>41882</v>
      </c>
    </row>
    <row r="8443" spans="1:25" x14ac:dyDescent="0.25">
      <c r="A8443" t="s">
        <v>17156</v>
      </c>
      <c r="B8443" t="s">
        <v>17157</v>
      </c>
      <c r="C8443" t="s">
        <v>16765</v>
      </c>
      <c r="D8443">
        <v>154</v>
      </c>
      <c r="E8443">
        <v>0</v>
      </c>
      <c r="F8443" t="s">
        <v>26627</v>
      </c>
      <c r="G8443">
        <v>10.8</v>
      </c>
      <c r="H8443">
        <v>100</v>
      </c>
      <c r="J8443">
        <v>500</v>
      </c>
      <c r="K8443">
        <v>1000</v>
      </c>
      <c r="L8443">
        <v>50</v>
      </c>
      <c r="U8443" t="s">
        <v>41740</v>
      </c>
      <c r="W8443" t="s">
        <v>41741</v>
      </c>
      <c r="X8443" t="s">
        <v>41742</v>
      </c>
      <c r="Y8443" t="s">
        <v>41743</v>
      </c>
    </row>
    <row r="8444" spans="1:25" x14ac:dyDescent="0.25">
      <c r="A8444" t="s">
        <v>17168</v>
      </c>
      <c r="B8444" t="s">
        <v>17169</v>
      </c>
      <c r="C8444" t="s">
        <v>16765</v>
      </c>
      <c r="D8444">
        <v>67</v>
      </c>
      <c r="E8444">
        <v>0</v>
      </c>
      <c r="F8444" t="s">
        <v>26627</v>
      </c>
      <c r="G8444">
        <v>7.6</v>
      </c>
      <c r="H8444">
        <v>100</v>
      </c>
      <c r="J8444">
        <v>500</v>
      </c>
      <c r="K8444">
        <v>1000</v>
      </c>
      <c r="U8444" t="s">
        <v>41886</v>
      </c>
      <c r="W8444" t="s">
        <v>41887</v>
      </c>
      <c r="X8444" t="s">
        <v>41888</v>
      </c>
    </row>
    <row r="8445" spans="1:25" x14ac:dyDescent="0.25">
      <c r="A8445" t="s">
        <v>17166</v>
      </c>
      <c r="B8445" t="s">
        <v>17167</v>
      </c>
      <c r="C8445" t="s">
        <v>16765</v>
      </c>
      <c r="D8445">
        <v>100</v>
      </c>
      <c r="E8445">
        <v>0</v>
      </c>
      <c r="F8445" t="s">
        <v>26627</v>
      </c>
      <c r="G8445">
        <v>8.1999999999999993</v>
      </c>
      <c r="H8445">
        <v>100</v>
      </c>
      <c r="J8445">
        <v>500</v>
      </c>
      <c r="K8445">
        <v>1000</v>
      </c>
      <c r="U8445" t="s">
        <v>41876</v>
      </c>
      <c r="W8445" t="s">
        <v>41877</v>
      </c>
      <c r="X8445" t="s">
        <v>41878</v>
      </c>
    </row>
    <row r="8446" spans="1:25" x14ac:dyDescent="0.25">
      <c r="A8446" t="s">
        <v>17102</v>
      </c>
      <c r="B8446" t="s">
        <v>17103</v>
      </c>
      <c r="C8446" t="s">
        <v>16765</v>
      </c>
      <c r="D8446">
        <v>83</v>
      </c>
      <c r="E8446">
        <v>0</v>
      </c>
      <c r="F8446" t="s">
        <v>26627</v>
      </c>
      <c r="G8446">
        <v>9.3000000000000007</v>
      </c>
      <c r="H8446">
        <v>100</v>
      </c>
      <c r="J8446">
        <v>500</v>
      </c>
      <c r="K8446">
        <v>1000</v>
      </c>
      <c r="L8446">
        <v>50</v>
      </c>
      <c r="U8446" t="s">
        <v>41732</v>
      </c>
      <c r="W8446" t="s">
        <v>41733</v>
      </c>
      <c r="X8446" t="s">
        <v>41734</v>
      </c>
      <c r="Y8446" t="s">
        <v>41735</v>
      </c>
    </row>
    <row r="8447" spans="1:25" x14ac:dyDescent="0.25">
      <c r="A8447" t="s">
        <v>17044</v>
      </c>
      <c r="B8447" t="s">
        <v>17045</v>
      </c>
      <c r="C8447" t="s">
        <v>16765</v>
      </c>
      <c r="D8447">
        <v>112</v>
      </c>
      <c r="E8447">
        <v>0</v>
      </c>
      <c r="F8447" t="s">
        <v>26627</v>
      </c>
      <c r="G8447">
        <v>10.7</v>
      </c>
      <c r="H8447">
        <v>100</v>
      </c>
      <c r="I8447">
        <v>500</v>
      </c>
      <c r="J8447">
        <v>1000</v>
      </c>
      <c r="K8447">
        <v>50</v>
      </c>
      <c r="U8447" t="s">
        <v>42000</v>
      </c>
      <c r="V8447" t="s">
        <v>42001</v>
      </c>
      <c r="W8447" t="s">
        <v>42002</v>
      </c>
      <c r="X8447" t="s">
        <v>42003</v>
      </c>
    </row>
    <row r="8448" spans="1:25" x14ac:dyDescent="0.25">
      <c r="A8448" t="s">
        <v>17038</v>
      </c>
      <c r="B8448" t="s">
        <v>17039</v>
      </c>
      <c r="C8448" t="s">
        <v>16765</v>
      </c>
      <c r="D8448">
        <v>116</v>
      </c>
      <c r="E8448">
        <v>0</v>
      </c>
      <c r="F8448" t="s">
        <v>26627</v>
      </c>
      <c r="G8448">
        <v>11.1</v>
      </c>
      <c r="H8448">
        <v>100</v>
      </c>
      <c r="I8448">
        <v>500</v>
      </c>
      <c r="J8448">
        <v>1000</v>
      </c>
      <c r="K8448">
        <v>50</v>
      </c>
      <c r="U8448" t="s">
        <v>41992</v>
      </c>
      <c r="V8448" t="s">
        <v>41993</v>
      </c>
      <c r="W8448" t="s">
        <v>41994</v>
      </c>
      <c r="X8448" t="s">
        <v>41995</v>
      </c>
    </row>
    <row r="8449" spans="1:25" x14ac:dyDescent="0.25">
      <c r="A8449" t="s">
        <v>17032</v>
      </c>
      <c r="B8449" t="s">
        <v>17033</v>
      </c>
      <c r="C8449" t="s">
        <v>16765</v>
      </c>
      <c r="D8449">
        <v>94</v>
      </c>
      <c r="E8449">
        <v>0</v>
      </c>
      <c r="F8449" t="s">
        <v>26627</v>
      </c>
      <c r="G8449">
        <v>9.4</v>
      </c>
      <c r="H8449">
        <v>100</v>
      </c>
      <c r="J8449">
        <v>500</v>
      </c>
      <c r="K8449">
        <v>1000</v>
      </c>
      <c r="L8449">
        <v>50</v>
      </c>
      <c r="U8449" t="s">
        <v>42004</v>
      </c>
      <c r="W8449" t="s">
        <v>42005</v>
      </c>
      <c r="X8449" t="s">
        <v>42006</v>
      </c>
      <c r="Y8449" t="s">
        <v>42007</v>
      </c>
    </row>
    <row r="8450" spans="1:25" x14ac:dyDescent="0.25">
      <c r="A8450" t="s">
        <v>17042</v>
      </c>
      <c r="B8450" t="s">
        <v>17043</v>
      </c>
      <c r="C8450" t="s">
        <v>16765</v>
      </c>
      <c r="D8450">
        <v>103</v>
      </c>
      <c r="E8450">
        <v>0</v>
      </c>
      <c r="F8450" t="s">
        <v>26627</v>
      </c>
      <c r="G8450">
        <v>10.199999999999999</v>
      </c>
      <c r="H8450">
        <v>100</v>
      </c>
      <c r="I8450">
        <v>500</v>
      </c>
      <c r="J8450">
        <v>1000</v>
      </c>
      <c r="K8450">
        <v>50</v>
      </c>
      <c r="U8450" t="s">
        <v>42008</v>
      </c>
      <c r="V8450" t="s">
        <v>42009</v>
      </c>
      <c r="W8450" t="s">
        <v>42010</v>
      </c>
      <c r="X8450" t="s">
        <v>42011</v>
      </c>
    </row>
    <row r="8451" spans="1:25" x14ac:dyDescent="0.25">
      <c r="A8451" t="s">
        <v>17140</v>
      </c>
      <c r="B8451" t="s">
        <v>17141</v>
      </c>
      <c r="C8451" t="s">
        <v>16765</v>
      </c>
      <c r="D8451">
        <v>129</v>
      </c>
      <c r="E8451">
        <v>0</v>
      </c>
      <c r="F8451" t="s">
        <v>26627</v>
      </c>
      <c r="G8451">
        <v>8.8000000000000007</v>
      </c>
      <c r="H8451">
        <v>100</v>
      </c>
      <c r="I8451">
        <v>500</v>
      </c>
      <c r="J8451">
        <v>1000</v>
      </c>
      <c r="K8451">
        <v>50</v>
      </c>
      <c r="U8451" t="s">
        <v>41856</v>
      </c>
      <c r="V8451" t="s">
        <v>41857</v>
      </c>
      <c r="W8451" t="s">
        <v>41858</v>
      </c>
      <c r="X8451" t="s">
        <v>41859</v>
      </c>
    </row>
    <row r="8452" spans="1:25" x14ac:dyDescent="0.25">
      <c r="A8452" t="s">
        <v>17128</v>
      </c>
      <c r="B8452" t="s">
        <v>17129</v>
      </c>
      <c r="C8452" t="s">
        <v>16765</v>
      </c>
      <c r="D8452">
        <v>58</v>
      </c>
      <c r="E8452">
        <v>0</v>
      </c>
      <c r="F8452" t="s">
        <v>26627</v>
      </c>
      <c r="G8452">
        <v>7.1</v>
      </c>
      <c r="H8452">
        <v>100</v>
      </c>
      <c r="J8452">
        <v>500</v>
      </c>
      <c r="K8452">
        <v>1000</v>
      </c>
      <c r="U8452" t="s">
        <v>41847</v>
      </c>
      <c r="W8452" t="s">
        <v>41848</v>
      </c>
      <c r="X8452" t="s">
        <v>41849</v>
      </c>
    </row>
    <row r="8453" spans="1:25" x14ac:dyDescent="0.25">
      <c r="A8453" t="s">
        <v>17120</v>
      </c>
      <c r="B8453" t="s">
        <v>17121</v>
      </c>
      <c r="C8453" t="s">
        <v>16765</v>
      </c>
      <c r="D8453">
        <v>335</v>
      </c>
      <c r="E8453">
        <v>0</v>
      </c>
      <c r="F8453" t="s">
        <v>26627</v>
      </c>
      <c r="G8453">
        <v>16.2</v>
      </c>
      <c r="J8453">
        <v>500</v>
      </c>
      <c r="K8453">
        <v>1000</v>
      </c>
      <c r="L8453">
        <v>50</v>
      </c>
      <c r="W8453" t="s">
        <v>41844</v>
      </c>
      <c r="X8453" t="s">
        <v>41845</v>
      </c>
      <c r="Y8453" t="s">
        <v>41846</v>
      </c>
    </row>
    <row r="8454" spans="1:25" x14ac:dyDescent="0.25">
      <c r="A8454" t="s">
        <v>17138</v>
      </c>
      <c r="B8454" t="s">
        <v>17139</v>
      </c>
      <c r="C8454" t="s">
        <v>16765</v>
      </c>
      <c r="D8454">
        <v>108</v>
      </c>
      <c r="E8454">
        <v>0</v>
      </c>
      <c r="F8454" t="s">
        <v>26627</v>
      </c>
      <c r="G8454">
        <v>8.1</v>
      </c>
      <c r="H8454">
        <v>100</v>
      </c>
      <c r="J8454">
        <v>500</v>
      </c>
      <c r="K8454">
        <v>1000</v>
      </c>
      <c r="U8454" t="s">
        <v>41841</v>
      </c>
      <c r="W8454" t="s">
        <v>41842</v>
      </c>
      <c r="X8454" t="s">
        <v>41843</v>
      </c>
    </row>
    <row r="8455" spans="1:25" x14ac:dyDescent="0.25">
      <c r="A8455" t="s">
        <v>17136</v>
      </c>
      <c r="B8455" t="s">
        <v>17137</v>
      </c>
      <c r="C8455" t="s">
        <v>16765</v>
      </c>
      <c r="D8455">
        <v>74</v>
      </c>
      <c r="E8455">
        <v>0</v>
      </c>
      <c r="F8455" t="s">
        <v>26627</v>
      </c>
      <c r="G8455">
        <v>7.5</v>
      </c>
      <c r="H8455">
        <v>100</v>
      </c>
      <c r="J8455">
        <v>500</v>
      </c>
      <c r="K8455">
        <v>1000</v>
      </c>
      <c r="U8455" t="s">
        <v>41838</v>
      </c>
      <c r="W8455" t="s">
        <v>41839</v>
      </c>
      <c r="X8455" t="s">
        <v>41840</v>
      </c>
    </row>
    <row r="8456" spans="1:25" x14ac:dyDescent="0.25">
      <c r="A8456" t="s">
        <v>17030</v>
      </c>
      <c r="B8456" t="s">
        <v>17031</v>
      </c>
      <c r="C8456" t="s">
        <v>16765</v>
      </c>
      <c r="D8456">
        <v>90</v>
      </c>
      <c r="E8456">
        <v>0</v>
      </c>
      <c r="F8456" t="s">
        <v>26627</v>
      </c>
      <c r="G8456">
        <v>9.1999999999999993</v>
      </c>
      <c r="H8456">
        <v>100</v>
      </c>
      <c r="I8456">
        <v>500</v>
      </c>
      <c r="J8456">
        <v>1000</v>
      </c>
      <c r="U8456" t="s">
        <v>42034</v>
      </c>
      <c r="V8456" t="s">
        <v>42035</v>
      </c>
      <c r="W8456" t="s">
        <v>42036</v>
      </c>
    </row>
    <row r="8457" spans="1:25" x14ac:dyDescent="0.25">
      <c r="A8457" t="s">
        <v>17132</v>
      </c>
      <c r="B8457" t="s">
        <v>17133</v>
      </c>
      <c r="C8457" t="s">
        <v>16765</v>
      </c>
      <c r="D8457">
        <v>254</v>
      </c>
      <c r="E8457">
        <v>0</v>
      </c>
      <c r="F8457" t="s">
        <v>26627</v>
      </c>
      <c r="G8457">
        <v>12.7</v>
      </c>
      <c r="J8457">
        <v>500</v>
      </c>
      <c r="K8457">
        <v>1000</v>
      </c>
      <c r="L8457">
        <v>50</v>
      </c>
      <c r="W8457" t="s">
        <v>41850</v>
      </c>
      <c r="X8457" t="s">
        <v>41851</v>
      </c>
      <c r="Y8457" t="s">
        <v>41852</v>
      </c>
    </row>
    <row r="8458" spans="1:25" x14ac:dyDescent="0.25">
      <c r="A8458" t="s">
        <v>17130</v>
      </c>
      <c r="B8458" t="s">
        <v>17131</v>
      </c>
      <c r="C8458" t="s">
        <v>16765</v>
      </c>
      <c r="D8458">
        <v>164</v>
      </c>
      <c r="E8458">
        <v>0</v>
      </c>
      <c r="F8458" t="s">
        <v>26627</v>
      </c>
      <c r="G8458">
        <v>9.5</v>
      </c>
      <c r="H8458">
        <v>100</v>
      </c>
      <c r="I8458">
        <v>500</v>
      </c>
      <c r="J8458">
        <v>1000</v>
      </c>
      <c r="K8458">
        <v>50</v>
      </c>
      <c r="U8458" t="s">
        <v>41860</v>
      </c>
      <c r="V8458" t="s">
        <v>41861</v>
      </c>
      <c r="W8458" t="s">
        <v>41862</v>
      </c>
      <c r="X8458" t="s">
        <v>41863</v>
      </c>
    </row>
    <row r="8459" spans="1:25" x14ac:dyDescent="0.25">
      <c r="A8459" t="s">
        <v>17188</v>
      </c>
      <c r="B8459" t="s">
        <v>17189</v>
      </c>
      <c r="C8459" t="s">
        <v>16765</v>
      </c>
      <c r="D8459">
        <v>550</v>
      </c>
      <c r="E8459">
        <v>0</v>
      </c>
      <c r="F8459" t="s">
        <v>26627</v>
      </c>
      <c r="G8459">
        <v>17.899999999999999</v>
      </c>
      <c r="J8459">
        <v>500</v>
      </c>
      <c r="K8459">
        <v>1000</v>
      </c>
      <c r="W8459" t="s">
        <v>41821</v>
      </c>
      <c r="X8459" t="s">
        <v>41822</v>
      </c>
    </row>
    <row r="8460" spans="1:25" x14ac:dyDescent="0.25">
      <c r="A8460" t="s">
        <v>17134</v>
      </c>
      <c r="B8460" t="s">
        <v>17135</v>
      </c>
      <c r="C8460" t="s">
        <v>16765</v>
      </c>
      <c r="D8460">
        <v>350</v>
      </c>
      <c r="E8460">
        <v>0</v>
      </c>
      <c r="F8460" t="s">
        <v>26627</v>
      </c>
      <c r="G8460">
        <v>15.3</v>
      </c>
      <c r="I8460">
        <v>500</v>
      </c>
      <c r="J8460">
        <v>1000</v>
      </c>
      <c r="K8460">
        <v>50</v>
      </c>
      <c r="V8460" t="s">
        <v>41853</v>
      </c>
      <c r="W8460" t="s">
        <v>41854</v>
      </c>
      <c r="X8460" t="s">
        <v>41855</v>
      </c>
    </row>
    <row r="8461" spans="1:25" x14ac:dyDescent="0.25">
      <c r="A8461" t="s">
        <v>16992</v>
      </c>
      <c r="B8461" t="s">
        <v>16993</v>
      </c>
      <c r="C8461" t="s">
        <v>16765</v>
      </c>
      <c r="D8461">
        <v>48</v>
      </c>
      <c r="E8461">
        <v>0</v>
      </c>
      <c r="F8461" t="s">
        <v>26627</v>
      </c>
      <c r="G8461">
        <v>6.8</v>
      </c>
      <c r="I8461">
        <v>100</v>
      </c>
      <c r="K8461">
        <v>500</v>
      </c>
      <c r="L8461">
        <v>1000</v>
      </c>
      <c r="V8461" t="s">
        <v>42064</v>
      </c>
      <c r="X8461" t="s">
        <v>42065</v>
      </c>
      <c r="Y8461" t="s">
        <v>42066</v>
      </c>
    </row>
    <row r="8462" spans="1:25" x14ac:dyDescent="0.25">
      <c r="A8462" t="s">
        <v>17034</v>
      </c>
      <c r="B8462" t="s">
        <v>17035</v>
      </c>
      <c r="C8462" t="s">
        <v>16765</v>
      </c>
      <c r="D8462">
        <v>80</v>
      </c>
      <c r="E8462">
        <v>0</v>
      </c>
      <c r="F8462" t="s">
        <v>26627</v>
      </c>
      <c r="G8462">
        <v>8.5</v>
      </c>
      <c r="H8462">
        <v>100</v>
      </c>
      <c r="J8462">
        <v>500</v>
      </c>
      <c r="K8462">
        <v>1000</v>
      </c>
      <c r="U8462" t="s">
        <v>42055</v>
      </c>
      <c r="W8462" t="s">
        <v>42056</v>
      </c>
      <c r="X8462" t="s">
        <v>42057</v>
      </c>
    </row>
    <row r="8463" spans="1:25" x14ac:dyDescent="0.25">
      <c r="A8463" t="s">
        <v>17036</v>
      </c>
      <c r="B8463" t="s">
        <v>17037</v>
      </c>
      <c r="C8463" t="s">
        <v>16765</v>
      </c>
      <c r="D8463">
        <v>86</v>
      </c>
      <c r="E8463">
        <v>0</v>
      </c>
      <c r="F8463" t="s">
        <v>26627</v>
      </c>
      <c r="G8463">
        <v>8.9</v>
      </c>
      <c r="H8463">
        <v>100</v>
      </c>
      <c r="I8463">
        <v>500</v>
      </c>
      <c r="J8463">
        <v>1000</v>
      </c>
      <c r="U8463" t="s">
        <v>42058</v>
      </c>
      <c r="V8463" t="s">
        <v>42059</v>
      </c>
      <c r="W8463" t="s">
        <v>42060</v>
      </c>
    </row>
    <row r="8464" spans="1:25" x14ac:dyDescent="0.25">
      <c r="A8464" t="s">
        <v>16986</v>
      </c>
      <c r="B8464" t="s">
        <v>16987</v>
      </c>
      <c r="C8464" t="s">
        <v>16765</v>
      </c>
      <c r="D8464">
        <v>52</v>
      </c>
      <c r="E8464">
        <v>0</v>
      </c>
      <c r="F8464" t="s">
        <v>26627</v>
      </c>
      <c r="G8464">
        <v>7.8</v>
      </c>
      <c r="H8464">
        <v>100</v>
      </c>
      <c r="J8464">
        <v>500</v>
      </c>
      <c r="K8464">
        <v>1000</v>
      </c>
      <c r="U8464" t="s">
        <v>42067</v>
      </c>
      <c r="W8464" t="s">
        <v>42068</v>
      </c>
      <c r="X8464" t="s">
        <v>42069</v>
      </c>
    </row>
    <row r="8465" spans="1:26" x14ac:dyDescent="0.25">
      <c r="A8465" t="s">
        <v>16988</v>
      </c>
      <c r="B8465" t="s">
        <v>16989</v>
      </c>
      <c r="C8465" t="s">
        <v>16765</v>
      </c>
      <c r="D8465">
        <v>74</v>
      </c>
      <c r="E8465">
        <v>0</v>
      </c>
      <c r="F8465" t="s">
        <v>26627</v>
      </c>
      <c r="G8465">
        <v>8.3000000000000007</v>
      </c>
      <c r="H8465">
        <v>100</v>
      </c>
      <c r="J8465">
        <v>500</v>
      </c>
      <c r="K8465">
        <v>1000</v>
      </c>
      <c r="U8465" t="s">
        <v>42061</v>
      </c>
      <c r="W8465" t="s">
        <v>42062</v>
      </c>
      <c r="X8465" t="s">
        <v>42063</v>
      </c>
    </row>
    <row r="8466" spans="1:26" x14ac:dyDescent="0.25">
      <c r="A8466" t="s">
        <v>17018</v>
      </c>
      <c r="B8466" t="s">
        <v>17019</v>
      </c>
      <c r="C8466" t="s">
        <v>16765</v>
      </c>
      <c r="D8466">
        <v>165</v>
      </c>
      <c r="E8466">
        <v>0</v>
      </c>
      <c r="F8466" t="s">
        <v>26627</v>
      </c>
      <c r="G8466">
        <v>13</v>
      </c>
      <c r="I8466">
        <v>500</v>
      </c>
      <c r="J8466">
        <v>1000</v>
      </c>
      <c r="K8466">
        <v>50</v>
      </c>
      <c r="V8466" t="s">
        <v>41823</v>
      </c>
      <c r="W8466" t="s">
        <v>41824</v>
      </c>
      <c r="X8466" t="s">
        <v>41825</v>
      </c>
    </row>
    <row r="8467" spans="1:26" x14ac:dyDescent="0.25">
      <c r="A8467" t="s">
        <v>17012</v>
      </c>
      <c r="B8467" t="s">
        <v>17013</v>
      </c>
      <c r="C8467" t="s">
        <v>16765</v>
      </c>
      <c r="D8467">
        <v>179</v>
      </c>
      <c r="E8467">
        <v>0</v>
      </c>
      <c r="F8467" t="s">
        <v>26627</v>
      </c>
      <c r="G8467">
        <v>13.4</v>
      </c>
      <c r="J8467">
        <v>500</v>
      </c>
      <c r="K8467">
        <v>1000</v>
      </c>
      <c r="L8467">
        <v>50</v>
      </c>
      <c r="W8467" t="s">
        <v>41815</v>
      </c>
      <c r="X8467" t="s">
        <v>41816</v>
      </c>
      <c r="Y8467" t="s">
        <v>41817</v>
      </c>
    </row>
    <row r="8468" spans="1:26" x14ac:dyDescent="0.25">
      <c r="A8468" t="s">
        <v>17028</v>
      </c>
      <c r="B8468" t="s">
        <v>17029</v>
      </c>
      <c r="C8468" t="s">
        <v>16765</v>
      </c>
      <c r="D8468">
        <v>153</v>
      </c>
      <c r="E8468">
        <v>0</v>
      </c>
      <c r="F8468" t="s">
        <v>26627</v>
      </c>
      <c r="G8468">
        <v>12</v>
      </c>
      <c r="H8468">
        <v>100</v>
      </c>
      <c r="J8468">
        <v>500</v>
      </c>
      <c r="K8468">
        <v>1000</v>
      </c>
      <c r="L8468">
        <v>50</v>
      </c>
      <c r="U8468" t="s">
        <v>42012</v>
      </c>
      <c r="W8468" t="s">
        <v>42013</v>
      </c>
      <c r="X8468" t="s">
        <v>42014</v>
      </c>
      <c r="Y8468" t="s">
        <v>42015</v>
      </c>
    </row>
    <row r="8469" spans="1:26" x14ac:dyDescent="0.25">
      <c r="A8469" t="s">
        <v>17016</v>
      </c>
      <c r="B8469" t="s">
        <v>17017</v>
      </c>
      <c r="C8469" t="s">
        <v>16765</v>
      </c>
      <c r="D8469">
        <v>159</v>
      </c>
      <c r="E8469">
        <v>0</v>
      </c>
      <c r="F8469" t="s">
        <v>26627</v>
      </c>
      <c r="G8469">
        <v>12.3</v>
      </c>
      <c r="H8469">
        <v>100</v>
      </c>
      <c r="I8469">
        <v>500</v>
      </c>
      <c r="J8469">
        <v>1000</v>
      </c>
      <c r="K8469">
        <v>50</v>
      </c>
      <c r="U8469" t="s">
        <v>42026</v>
      </c>
      <c r="V8469" t="s">
        <v>42027</v>
      </c>
      <c r="W8469" t="s">
        <v>42028</v>
      </c>
      <c r="X8469" t="s">
        <v>42029</v>
      </c>
    </row>
    <row r="8470" spans="1:26" x14ac:dyDescent="0.25">
      <c r="A8470" t="s">
        <v>17014</v>
      </c>
      <c r="B8470" t="s">
        <v>17015</v>
      </c>
      <c r="C8470" t="s">
        <v>16765</v>
      </c>
      <c r="D8470">
        <v>200</v>
      </c>
      <c r="E8470">
        <v>0</v>
      </c>
      <c r="F8470" t="s">
        <v>26627</v>
      </c>
      <c r="G8470">
        <v>14.8</v>
      </c>
      <c r="H8470">
        <v>50</v>
      </c>
      <c r="J8470">
        <v>500</v>
      </c>
      <c r="K8470">
        <v>1000</v>
      </c>
      <c r="U8470" t="s">
        <v>41818</v>
      </c>
      <c r="W8470" t="s">
        <v>41819</v>
      </c>
      <c r="X8470" t="s">
        <v>41820</v>
      </c>
    </row>
    <row r="8471" spans="1:26" x14ac:dyDescent="0.25">
      <c r="A8471" t="s">
        <v>17020</v>
      </c>
      <c r="B8471" t="s">
        <v>17021</v>
      </c>
      <c r="C8471" t="s">
        <v>16765</v>
      </c>
      <c r="D8471">
        <v>38</v>
      </c>
      <c r="E8471">
        <v>0</v>
      </c>
      <c r="F8471" t="s">
        <v>26627</v>
      </c>
      <c r="G8471">
        <v>5.9</v>
      </c>
      <c r="H8471">
        <v>100</v>
      </c>
      <c r="J8471">
        <v>500</v>
      </c>
      <c r="K8471">
        <v>1000</v>
      </c>
      <c r="U8471" t="s">
        <v>41826</v>
      </c>
      <c r="W8471" t="s">
        <v>41827</v>
      </c>
      <c r="X8471" t="s">
        <v>41828</v>
      </c>
    </row>
    <row r="8472" spans="1:26" x14ac:dyDescent="0.25">
      <c r="A8472" t="s">
        <v>17022</v>
      </c>
      <c r="B8472" t="s">
        <v>17023</v>
      </c>
      <c r="C8472" t="s">
        <v>16765</v>
      </c>
      <c r="D8472">
        <v>43</v>
      </c>
      <c r="E8472">
        <v>0</v>
      </c>
      <c r="F8472" t="s">
        <v>26627</v>
      </c>
      <c r="G8472">
        <v>6.3</v>
      </c>
      <c r="I8472">
        <v>100</v>
      </c>
      <c r="L8472">
        <v>500</v>
      </c>
      <c r="M8472">
        <v>1000</v>
      </c>
      <c r="V8472" t="s">
        <v>41829</v>
      </c>
      <c r="Y8472" t="s">
        <v>41830</v>
      </c>
      <c r="Z8472" t="s">
        <v>41831</v>
      </c>
    </row>
    <row r="8473" spans="1:26" x14ac:dyDescent="0.25">
      <c r="A8473" t="s">
        <v>17024</v>
      </c>
      <c r="B8473" t="s">
        <v>17025</v>
      </c>
      <c r="C8473" t="s">
        <v>16765</v>
      </c>
      <c r="D8473">
        <v>235</v>
      </c>
      <c r="E8473">
        <v>0</v>
      </c>
      <c r="F8473" t="s">
        <v>26627</v>
      </c>
      <c r="G8473">
        <v>15.9</v>
      </c>
      <c r="I8473">
        <v>500</v>
      </c>
      <c r="J8473">
        <v>1000</v>
      </c>
      <c r="K8473">
        <v>50</v>
      </c>
      <c r="V8473" t="s">
        <v>41832</v>
      </c>
      <c r="W8473" t="s">
        <v>41833</v>
      </c>
      <c r="X8473" t="s">
        <v>41834</v>
      </c>
    </row>
    <row r="8474" spans="1:26" x14ac:dyDescent="0.25">
      <c r="A8474" t="s">
        <v>17026</v>
      </c>
      <c r="B8474" t="s">
        <v>17027</v>
      </c>
      <c r="C8474" t="s">
        <v>16765</v>
      </c>
      <c r="D8474">
        <v>29</v>
      </c>
      <c r="E8474">
        <v>0</v>
      </c>
      <c r="F8474" t="s">
        <v>26627</v>
      </c>
      <c r="G8474">
        <v>5.6</v>
      </c>
      <c r="I8474">
        <v>100</v>
      </c>
      <c r="K8474">
        <v>500</v>
      </c>
      <c r="L8474">
        <v>1000</v>
      </c>
      <c r="V8474" t="s">
        <v>41835</v>
      </c>
      <c r="X8474" t="s">
        <v>41836</v>
      </c>
      <c r="Y8474" t="s">
        <v>41837</v>
      </c>
    </row>
    <row r="8475" spans="1:26" x14ac:dyDescent="0.25">
      <c r="A8475" t="s">
        <v>17040</v>
      </c>
      <c r="B8475" t="s">
        <v>17041</v>
      </c>
      <c r="C8475" t="s">
        <v>16765</v>
      </c>
      <c r="D8475">
        <v>135</v>
      </c>
      <c r="E8475">
        <v>0</v>
      </c>
      <c r="F8475" t="s">
        <v>26627</v>
      </c>
      <c r="G8475">
        <v>11.9</v>
      </c>
      <c r="H8475">
        <v>100</v>
      </c>
      <c r="J8475">
        <v>500</v>
      </c>
      <c r="K8475">
        <v>1000</v>
      </c>
      <c r="L8475">
        <v>50</v>
      </c>
      <c r="U8475" t="s">
        <v>41996</v>
      </c>
      <c r="W8475" t="s">
        <v>41997</v>
      </c>
      <c r="X8475" t="s">
        <v>41998</v>
      </c>
      <c r="Y8475" t="s">
        <v>41999</v>
      </c>
    </row>
    <row r="8476" spans="1:26" x14ac:dyDescent="0.25">
      <c r="A8476" t="s">
        <v>17126</v>
      </c>
      <c r="B8476" t="s">
        <v>17127</v>
      </c>
      <c r="C8476" t="s">
        <v>16765</v>
      </c>
      <c r="D8476">
        <v>140</v>
      </c>
      <c r="E8476">
        <v>0</v>
      </c>
      <c r="F8476" t="s">
        <v>26627</v>
      </c>
      <c r="G8476">
        <v>11.1</v>
      </c>
      <c r="H8476">
        <v>100</v>
      </c>
      <c r="J8476">
        <v>500</v>
      </c>
      <c r="K8476">
        <v>1000</v>
      </c>
      <c r="L8476">
        <v>50</v>
      </c>
      <c r="U8476" t="s">
        <v>41651</v>
      </c>
      <c r="W8476" t="s">
        <v>41652</v>
      </c>
      <c r="X8476" t="s">
        <v>41653</v>
      </c>
      <c r="Y8476" t="s">
        <v>41654</v>
      </c>
    </row>
    <row r="8477" spans="1:26" x14ac:dyDescent="0.25">
      <c r="A8477" t="s">
        <v>17124</v>
      </c>
      <c r="B8477" t="s">
        <v>17125</v>
      </c>
      <c r="C8477" t="s">
        <v>16765</v>
      </c>
      <c r="D8477">
        <v>118</v>
      </c>
      <c r="E8477">
        <v>0</v>
      </c>
      <c r="F8477" t="s">
        <v>26627</v>
      </c>
      <c r="G8477">
        <v>8.6</v>
      </c>
      <c r="H8477">
        <v>100</v>
      </c>
      <c r="J8477">
        <v>500</v>
      </c>
      <c r="K8477">
        <v>1000</v>
      </c>
      <c r="L8477">
        <v>50</v>
      </c>
      <c r="U8477" t="s">
        <v>41647</v>
      </c>
      <c r="W8477" t="s">
        <v>41648</v>
      </c>
      <c r="X8477" t="s">
        <v>41649</v>
      </c>
      <c r="Y8477" t="s">
        <v>41650</v>
      </c>
    </row>
    <row r="8478" spans="1:26" x14ac:dyDescent="0.25">
      <c r="A8478" t="s">
        <v>17118</v>
      </c>
      <c r="B8478" t="s">
        <v>17119</v>
      </c>
      <c r="C8478" t="s">
        <v>16765</v>
      </c>
      <c r="D8478">
        <v>252</v>
      </c>
      <c r="E8478">
        <v>0</v>
      </c>
      <c r="F8478" t="s">
        <v>26627</v>
      </c>
      <c r="G8478">
        <v>13.4</v>
      </c>
      <c r="J8478">
        <v>500</v>
      </c>
      <c r="K8478">
        <v>1000</v>
      </c>
      <c r="L8478">
        <v>50</v>
      </c>
      <c r="W8478" t="s">
        <v>41655</v>
      </c>
      <c r="X8478" t="s">
        <v>41656</v>
      </c>
      <c r="Y8478" t="s">
        <v>41657</v>
      </c>
    </row>
    <row r="8479" spans="1:26" x14ac:dyDescent="0.25">
      <c r="A8479" t="s">
        <v>17116</v>
      </c>
      <c r="B8479" t="s">
        <v>17117</v>
      </c>
      <c r="C8479" t="s">
        <v>16765</v>
      </c>
      <c r="D8479">
        <v>168</v>
      </c>
      <c r="E8479">
        <v>0</v>
      </c>
      <c r="F8479" t="s">
        <v>26627</v>
      </c>
      <c r="G8479">
        <v>11.4</v>
      </c>
      <c r="H8479">
        <v>100</v>
      </c>
      <c r="J8479">
        <v>500</v>
      </c>
      <c r="K8479">
        <v>1000</v>
      </c>
      <c r="L8479">
        <v>50</v>
      </c>
      <c r="U8479" t="s">
        <v>41658</v>
      </c>
      <c r="W8479" t="s">
        <v>41659</v>
      </c>
      <c r="X8479" t="s">
        <v>41660</v>
      </c>
      <c r="Y8479" t="s">
        <v>41661</v>
      </c>
    </row>
    <row r="8480" spans="1:26" x14ac:dyDescent="0.25">
      <c r="A8480" t="s">
        <v>17122</v>
      </c>
      <c r="B8480" t="s">
        <v>17123</v>
      </c>
      <c r="C8480" t="s">
        <v>16765</v>
      </c>
      <c r="D8480">
        <v>79</v>
      </c>
      <c r="E8480">
        <v>0</v>
      </c>
      <c r="F8480" t="s">
        <v>26627</v>
      </c>
      <c r="G8480">
        <v>8</v>
      </c>
      <c r="H8480">
        <v>100</v>
      </c>
      <c r="J8480">
        <v>500</v>
      </c>
      <c r="K8480">
        <v>1000</v>
      </c>
      <c r="U8480" t="s">
        <v>41662</v>
      </c>
      <c r="W8480" t="s">
        <v>41663</v>
      </c>
      <c r="X8480" t="s">
        <v>41664</v>
      </c>
    </row>
    <row r="8481" spans="1:26" x14ac:dyDescent="0.25">
      <c r="A8481" t="s">
        <v>17146</v>
      </c>
      <c r="B8481" t="s">
        <v>17147</v>
      </c>
      <c r="C8481" t="s">
        <v>16765</v>
      </c>
      <c r="D8481">
        <v>280</v>
      </c>
      <c r="E8481">
        <v>0</v>
      </c>
      <c r="F8481" t="s">
        <v>26627</v>
      </c>
      <c r="G8481">
        <v>15.3</v>
      </c>
      <c r="I8481">
        <v>500</v>
      </c>
      <c r="J8481">
        <v>1000</v>
      </c>
      <c r="K8481">
        <v>50</v>
      </c>
      <c r="V8481" t="s">
        <v>41677</v>
      </c>
      <c r="W8481" t="s">
        <v>41678</v>
      </c>
      <c r="X8481" t="s">
        <v>41679</v>
      </c>
    </row>
    <row r="8482" spans="1:26" x14ac:dyDescent="0.25">
      <c r="A8482" t="s">
        <v>17144</v>
      </c>
      <c r="B8482" t="s">
        <v>17145</v>
      </c>
      <c r="C8482" t="s">
        <v>16765</v>
      </c>
      <c r="D8482">
        <v>312</v>
      </c>
      <c r="E8482">
        <v>0</v>
      </c>
      <c r="F8482" t="s">
        <v>26627</v>
      </c>
      <c r="G8482">
        <v>15.8</v>
      </c>
      <c r="I8482">
        <v>500</v>
      </c>
      <c r="J8482">
        <v>1000</v>
      </c>
      <c r="K8482">
        <v>50</v>
      </c>
      <c r="V8482" t="s">
        <v>41665</v>
      </c>
      <c r="W8482" t="s">
        <v>41666</v>
      </c>
      <c r="X8482" t="s">
        <v>41667</v>
      </c>
    </row>
    <row r="8483" spans="1:26" x14ac:dyDescent="0.25">
      <c r="A8483" t="s">
        <v>17150</v>
      </c>
      <c r="B8483" t="s">
        <v>17151</v>
      </c>
      <c r="C8483" t="s">
        <v>16765</v>
      </c>
      <c r="D8483">
        <v>68</v>
      </c>
      <c r="E8483">
        <v>0</v>
      </c>
      <c r="F8483" t="s">
        <v>26627</v>
      </c>
      <c r="G8483">
        <v>7.3</v>
      </c>
      <c r="H8483">
        <v>100</v>
      </c>
      <c r="J8483">
        <v>500</v>
      </c>
      <c r="K8483">
        <v>1000</v>
      </c>
      <c r="U8483" t="s">
        <v>41671</v>
      </c>
      <c r="W8483" t="s">
        <v>41672</v>
      </c>
      <c r="X8483" t="s">
        <v>41673</v>
      </c>
    </row>
    <row r="8484" spans="1:26" x14ac:dyDescent="0.25">
      <c r="A8484" t="s">
        <v>17148</v>
      </c>
      <c r="B8484" t="s">
        <v>17149</v>
      </c>
      <c r="C8484" t="s">
        <v>16765</v>
      </c>
      <c r="D8484">
        <v>195</v>
      </c>
      <c r="E8484">
        <v>0</v>
      </c>
      <c r="F8484" t="s">
        <v>26627</v>
      </c>
      <c r="G8484">
        <v>13</v>
      </c>
      <c r="J8484">
        <v>500</v>
      </c>
      <c r="K8484">
        <v>1000</v>
      </c>
      <c r="L8484">
        <v>50</v>
      </c>
      <c r="W8484" t="s">
        <v>41744</v>
      </c>
      <c r="X8484" t="s">
        <v>41745</v>
      </c>
      <c r="Y8484" t="s">
        <v>41746</v>
      </c>
    </row>
    <row r="8485" spans="1:26" x14ac:dyDescent="0.25">
      <c r="A8485" t="s">
        <v>16832</v>
      </c>
      <c r="B8485" t="s">
        <v>16833</v>
      </c>
      <c r="C8485" t="s">
        <v>16765</v>
      </c>
      <c r="D8485">
        <v>112</v>
      </c>
      <c r="E8485">
        <v>0</v>
      </c>
      <c r="F8485" t="s">
        <v>26627</v>
      </c>
      <c r="G8485">
        <v>10.7</v>
      </c>
      <c r="H8485">
        <v>100</v>
      </c>
      <c r="I8485">
        <v>500</v>
      </c>
      <c r="J8485">
        <v>1000</v>
      </c>
      <c r="K8485">
        <v>50</v>
      </c>
      <c r="U8485" t="s">
        <v>42085</v>
      </c>
      <c r="V8485" t="s">
        <v>42086</v>
      </c>
      <c r="W8485" t="s">
        <v>42087</v>
      </c>
      <c r="X8485" t="s">
        <v>42088</v>
      </c>
    </row>
    <row r="8486" spans="1:26" x14ac:dyDescent="0.25">
      <c r="A8486" t="s">
        <v>16834</v>
      </c>
      <c r="B8486" t="s">
        <v>16835</v>
      </c>
      <c r="C8486" t="s">
        <v>16765</v>
      </c>
      <c r="D8486">
        <v>103</v>
      </c>
      <c r="E8486">
        <v>0</v>
      </c>
      <c r="F8486" t="s">
        <v>26627</v>
      </c>
      <c r="G8486">
        <v>10.199999999999999</v>
      </c>
      <c r="H8486">
        <v>100</v>
      </c>
      <c r="I8486">
        <v>500</v>
      </c>
      <c r="J8486">
        <v>1000</v>
      </c>
      <c r="K8486">
        <v>50</v>
      </c>
      <c r="U8486" t="s">
        <v>42077</v>
      </c>
      <c r="V8486" t="s">
        <v>42078</v>
      </c>
      <c r="W8486" t="s">
        <v>42079</v>
      </c>
      <c r="X8486" t="s">
        <v>42080</v>
      </c>
    </row>
    <row r="8487" spans="1:26" x14ac:dyDescent="0.25">
      <c r="A8487" t="s">
        <v>16838</v>
      </c>
      <c r="B8487" t="s">
        <v>16839</v>
      </c>
      <c r="C8487" t="s">
        <v>16765</v>
      </c>
      <c r="D8487">
        <v>116</v>
      </c>
      <c r="E8487">
        <v>0</v>
      </c>
      <c r="F8487" t="s">
        <v>26627</v>
      </c>
      <c r="G8487">
        <v>11.1</v>
      </c>
      <c r="H8487">
        <v>100</v>
      </c>
      <c r="I8487">
        <v>500</v>
      </c>
      <c r="J8487">
        <v>1000</v>
      </c>
      <c r="K8487">
        <v>50</v>
      </c>
      <c r="U8487" t="s">
        <v>42081</v>
      </c>
      <c r="V8487" t="s">
        <v>42082</v>
      </c>
      <c r="W8487" t="s">
        <v>42083</v>
      </c>
      <c r="X8487" t="s">
        <v>42084</v>
      </c>
    </row>
    <row r="8488" spans="1:26" x14ac:dyDescent="0.25">
      <c r="A8488" t="s">
        <v>16858</v>
      </c>
      <c r="B8488" t="s">
        <v>16859</v>
      </c>
      <c r="C8488" t="s">
        <v>16765</v>
      </c>
      <c r="D8488">
        <v>153</v>
      </c>
      <c r="E8488">
        <v>0</v>
      </c>
      <c r="F8488" t="s">
        <v>26627</v>
      </c>
      <c r="G8488">
        <v>12</v>
      </c>
      <c r="H8488">
        <v>100</v>
      </c>
      <c r="J8488">
        <v>500</v>
      </c>
      <c r="K8488">
        <v>1000</v>
      </c>
      <c r="L8488">
        <v>50</v>
      </c>
      <c r="U8488" t="s">
        <v>42133</v>
      </c>
      <c r="W8488" t="s">
        <v>42134</v>
      </c>
      <c r="X8488" t="s">
        <v>42135</v>
      </c>
      <c r="Y8488" t="s">
        <v>42136</v>
      </c>
    </row>
    <row r="8489" spans="1:26" x14ac:dyDescent="0.25">
      <c r="A8489" t="s">
        <v>16836</v>
      </c>
      <c r="B8489" t="s">
        <v>16837</v>
      </c>
      <c r="C8489" t="s">
        <v>16765</v>
      </c>
      <c r="D8489">
        <v>135</v>
      </c>
      <c r="E8489">
        <v>0</v>
      </c>
      <c r="F8489" t="s">
        <v>26627</v>
      </c>
      <c r="G8489">
        <v>11.9</v>
      </c>
      <c r="H8489">
        <v>100</v>
      </c>
      <c r="J8489">
        <v>500</v>
      </c>
      <c r="K8489">
        <v>1000</v>
      </c>
      <c r="L8489">
        <v>50</v>
      </c>
      <c r="U8489" t="s">
        <v>42107</v>
      </c>
      <c r="W8489" t="s">
        <v>42108</v>
      </c>
      <c r="X8489" t="s">
        <v>42109</v>
      </c>
      <c r="Y8489" t="s">
        <v>42110</v>
      </c>
    </row>
    <row r="8490" spans="1:26" x14ac:dyDescent="0.25">
      <c r="A8490" t="s">
        <v>16844</v>
      </c>
      <c r="B8490" t="s">
        <v>16845</v>
      </c>
      <c r="C8490" t="s">
        <v>16765</v>
      </c>
      <c r="D8490">
        <v>94</v>
      </c>
      <c r="E8490">
        <v>0</v>
      </c>
      <c r="F8490" t="s">
        <v>26627</v>
      </c>
      <c r="G8490">
        <v>9.4</v>
      </c>
      <c r="H8490">
        <v>100</v>
      </c>
      <c r="J8490">
        <v>500</v>
      </c>
      <c r="K8490">
        <v>1000</v>
      </c>
      <c r="L8490">
        <v>50</v>
      </c>
      <c r="U8490" t="s">
        <v>42070</v>
      </c>
      <c r="W8490" t="s">
        <v>42071</v>
      </c>
      <c r="X8490" t="s">
        <v>42072</v>
      </c>
      <c r="Y8490" t="s">
        <v>42073</v>
      </c>
    </row>
    <row r="8491" spans="1:26" x14ac:dyDescent="0.25">
      <c r="A8491" t="s">
        <v>16772</v>
      </c>
      <c r="B8491" t="s">
        <v>16773</v>
      </c>
      <c r="C8491" t="s">
        <v>16765</v>
      </c>
      <c r="D8491">
        <v>74</v>
      </c>
      <c r="E8491">
        <v>0</v>
      </c>
      <c r="F8491" t="s">
        <v>26627</v>
      </c>
      <c r="G8491">
        <v>8.3000000000000007</v>
      </c>
      <c r="H8491">
        <v>100</v>
      </c>
      <c r="J8491">
        <v>500</v>
      </c>
      <c r="K8491">
        <v>1000</v>
      </c>
      <c r="U8491" t="s">
        <v>42104</v>
      </c>
      <c r="W8491" t="s">
        <v>42105</v>
      </c>
      <c r="X8491" t="s">
        <v>42106</v>
      </c>
    </row>
    <row r="8492" spans="1:26" x14ac:dyDescent="0.25">
      <c r="A8492" t="s">
        <v>16770</v>
      </c>
      <c r="B8492" t="s">
        <v>16771</v>
      </c>
      <c r="C8492" t="s">
        <v>16765</v>
      </c>
      <c r="D8492">
        <v>52</v>
      </c>
      <c r="E8492">
        <v>0</v>
      </c>
      <c r="F8492" t="s">
        <v>26627</v>
      </c>
      <c r="G8492">
        <v>7.8</v>
      </c>
      <c r="H8492">
        <v>100</v>
      </c>
      <c r="J8492">
        <v>500</v>
      </c>
      <c r="K8492">
        <v>1000</v>
      </c>
      <c r="U8492" t="s">
        <v>42098</v>
      </c>
      <c r="W8492" t="s">
        <v>42099</v>
      </c>
      <c r="X8492" t="s">
        <v>42100</v>
      </c>
    </row>
    <row r="8493" spans="1:26" x14ac:dyDescent="0.25">
      <c r="A8493" t="s">
        <v>16776</v>
      </c>
      <c r="B8493" t="s">
        <v>16777</v>
      </c>
      <c r="C8493" t="s">
        <v>16765</v>
      </c>
      <c r="D8493">
        <v>80</v>
      </c>
      <c r="E8493">
        <v>0</v>
      </c>
      <c r="F8493" t="s">
        <v>26627</v>
      </c>
      <c r="G8493">
        <v>8.5</v>
      </c>
      <c r="H8493">
        <v>100</v>
      </c>
      <c r="J8493">
        <v>500</v>
      </c>
      <c r="K8493">
        <v>1000</v>
      </c>
      <c r="U8493" t="s">
        <v>42101</v>
      </c>
      <c r="W8493" t="s">
        <v>42102</v>
      </c>
      <c r="X8493" t="s">
        <v>42103</v>
      </c>
    </row>
    <row r="8494" spans="1:26" x14ac:dyDescent="0.25">
      <c r="A8494" t="s">
        <v>16846</v>
      </c>
      <c r="B8494" t="s">
        <v>16847</v>
      </c>
      <c r="C8494" t="s">
        <v>16765</v>
      </c>
      <c r="D8494">
        <v>90</v>
      </c>
      <c r="E8494">
        <v>0</v>
      </c>
      <c r="F8494" t="s">
        <v>26627</v>
      </c>
      <c r="G8494">
        <v>9.1999999999999993</v>
      </c>
      <c r="H8494">
        <v>100</v>
      </c>
      <c r="I8494">
        <v>500</v>
      </c>
      <c r="J8494">
        <v>1000</v>
      </c>
      <c r="U8494" t="s">
        <v>42074</v>
      </c>
      <c r="V8494" t="s">
        <v>42075</v>
      </c>
      <c r="W8494" t="s">
        <v>42076</v>
      </c>
    </row>
    <row r="8495" spans="1:26" x14ac:dyDescent="0.25">
      <c r="A8495" t="s">
        <v>16840</v>
      </c>
      <c r="B8495" t="s">
        <v>16841</v>
      </c>
      <c r="C8495" t="s">
        <v>16765</v>
      </c>
      <c r="D8495">
        <v>86</v>
      </c>
      <c r="E8495">
        <v>0</v>
      </c>
      <c r="F8495" t="s">
        <v>26627</v>
      </c>
      <c r="G8495">
        <v>8.9</v>
      </c>
      <c r="H8495">
        <v>100</v>
      </c>
      <c r="I8495">
        <v>500</v>
      </c>
      <c r="J8495">
        <v>1000</v>
      </c>
      <c r="U8495" t="s">
        <v>42089</v>
      </c>
      <c r="V8495" t="s">
        <v>42090</v>
      </c>
      <c r="W8495" t="s">
        <v>42091</v>
      </c>
    </row>
    <row r="8496" spans="1:26" x14ac:dyDescent="0.25">
      <c r="A8496" t="s">
        <v>16830</v>
      </c>
      <c r="B8496" t="s">
        <v>16831</v>
      </c>
      <c r="C8496" t="s">
        <v>16765</v>
      </c>
      <c r="D8496">
        <v>43</v>
      </c>
      <c r="E8496">
        <v>0</v>
      </c>
      <c r="F8496" t="s">
        <v>26627</v>
      </c>
      <c r="G8496">
        <v>6.3</v>
      </c>
      <c r="I8496">
        <v>100</v>
      </c>
      <c r="L8496">
        <v>500</v>
      </c>
      <c r="M8496">
        <v>1000</v>
      </c>
      <c r="V8496" t="s">
        <v>42117</v>
      </c>
      <c r="Y8496" t="s">
        <v>42118</v>
      </c>
      <c r="Z8496" t="s">
        <v>42119</v>
      </c>
    </row>
    <row r="8497" spans="1:25" x14ac:dyDescent="0.25">
      <c r="A8497" t="s">
        <v>16852</v>
      </c>
      <c r="B8497" t="s">
        <v>16853</v>
      </c>
      <c r="C8497" t="s">
        <v>16765</v>
      </c>
      <c r="D8497">
        <v>38</v>
      </c>
      <c r="E8497">
        <v>0</v>
      </c>
      <c r="F8497" t="s">
        <v>26627</v>
      </c>
      <c r="G8497">
        <v>5.9</v>
      </c>
      <c r="H8497">
        <v>100</v>
      </c>
      <c r="J8497">
        <v>500</v>
      </c>
      <c r="K8497">
        <v>1000</v>
      </c>
      <c r="U8497" t="s">
        <v>42111</v>
      </c>
      <c r="W8497" t="s">
        <v>42112</v>
      </c>
      <c r="X8497" t="s">
        <v>42113</v>
      </c>
    </row>
    <row r="8498" spans="1:25" x14ac:dyDescent="0.25">
      <c r="A8498" t="s">
        <v>16842</v>
      </c>
      <c r="B8498" t="s">
        <v>16843</v>
      </c>
      <c r="C8498" t="s">
        <v>16765</v>
      </c>
      <c r="D8498">
        <v>51</v>
      </c>
      <c r="E8498">
        <v>0</v>
      </c>
      <c r="F8498" t="s">
        <v>26627</v>
      </c>
      <c r="G8498">
        <v>7</v>
      </c>
      <c r="H8498">
        <v>100</v>
      </c>
      <c r="J8498">
        <v>500</v>
      </c>
      <c r="K8498">
        <v>1000</v>
      </c>
      <c r="U8498" t="s">
        <v>42123</v>
      </c>
      <c r="W8498" t="s">
        <v>42124</v>
      </c>
      <c r="X8498" t="s">
        <v>42125</v>
      </c>
    </row>
    <row r="8499" spans="1:25" x14ac:dyDescent="0.25">
      <c r="A8499" t="s">
        <v>16806</v>
      </c>
      <c r="B8499" t="s">
        <v>16807</v>
      </c>
      <c r="C8499" t="s">
        <v>16765</v>
      </c>
      <c r="D8499">
        <v>65</v>
      </c>
      <c r="E8499">
        <v>0</v>
      </c>
      <c r="F8499" t="s">
        <v>26627</v>
      </c>
      <c r="G8499">
        <v>7.6</v>
      </c>
      <c r="H8499">
        <v>100</v>
      </c>
      <c r="J8499">
        <v>500</v>
      </c>
      <c r="K8499">
        <v>1000</v>
      </c>
      <c r="U8499" t="s">
        <v>42037</v>
      </c>
      <c r="W8499" t="s">
        <v>42038</v>
      </c>
      <c r="X8499" t="s">
        <v>42039</v>
      </c>
    </row>
    <row r="8500" spans="1:25" x14ac:dyDescent="0.25">
      <c r="A8500" t="s">
        <v>16808</v>
      </c>
      <c r="B8500" t="s">
        <v>16809</v>
      </c>
      <c r="C8500" t="s">
        <v>16765</v>
      </c>
      <c r="D8500">
        <v>59</v>
      </c>
      <c r="E8500">
        <v>0</v>
      </c>
      <c r="F8500" t="s">
        <v>26627</v>
      </c>
      <c r="G8500">
        <v>7.6</v>
      </c>
      <c r="H8500">
        <v>100</v>
      </c>
      <c r="J8500">
        <v>500</v>
      </c>
      <c r="K8500">
        <v>1000</v>
      </c>
      <c r="U8500" t="s">
        <v>42120</v>
      </c>
      <c r="W8500" t="s">
        <v>42121</v>
      </c>
      <c r="X8500" t="s">
        <v>42122</v>
      </c>
    </row>
    <row r="8501" spans="1:25" x14ac:dyDescent="0.25">
      <c r="A8501" t="s">
        <v>16854</v>
      </c>
      <c r="B8501" t="s">
        <v>16855</v>
      </c>
      <c r="C8501" t="s">
        <v>16765</v>
      </c>
      <c r="D8501">
        <v>29</v>
      </c>
      <c r="E8501">
        <v>0</v>
      </c>
      <c r="F8501" t="s">
        <v>26627</v>
      </c>
      <c r="G8501">
        <v>5.6</v>
      </c>
      <c r="I8501">
        <v>100</v>
      </c>
      <c r="K8501">
        <v>500</v>
      </c>
      <c r="L8501">
        <v>1000</v>
      </c>
      <c r="V8501" t="s">
        <v>42114</v>
      </c>
      <c r="X8501" t="s">
        <v>42115</v>
      </c>
      <c r="Y8501" t="s">
        <v>42116</v>
      </c>
    </row>
    <row r="8502" spans="1:25" x14ac:dyDescent="0.25">
      <c r="A8502" t="s">
        <v>16862</v>
      </c>
      <c r="B8502" t="s">
        <v>16863</v>
      </c>
      <c r="C8502" t="s">
        <v>16765</v>
      </c>
      <c r="D8502">
        <v>165</v>
      </c>
      <c r="E8502">
        <v>0</v>
      </c>
      <c r="F8502" t="s">
        <v>26627</v>
      </c>
      <c r="G8502">
        <v>13</v>
      </c>
      <c r="I8502">
        <v>500</v>
      </c>
      <c r="J8502">
        <v>1000</v>
      </c>
      <c r="V8502" t="s">
        <v>42137</v>
      </c>
      <c r="W8502" t="s">
        <v>42138</v>
      </c>
    </row>
    <row r="8503" spans="1:25" x14ac:dyDescent="0.25">
      <c r="A8503" t="s">
        <v>16856</v>
      </c>
      <c r="B8503" t="s">
        <v>16857</v>
      </c>
      <c r="C8503" t="s">
        <v>16765</v>
      </c>
      <c r="D8503">
        <v>159</v>
      </c>
      <c r="E8503">
        <v>0</v>
      </c>
      <c r="F8503" t="s">
        <v>26627</v>
      </c>
      <c r="G8503">
        <v>12.3</v>
      </c>
      <c r="H8503">
        <v>100</v>
      </c>
      <c r="I8503">
        <v>500</v>
      </c>
      <c r="J8503">
        <v>1000</v>
      </c>
      <c r="K8503">
        <v>50</v>
      </c>
      <c r="U8503" t="s">
        <v>42129</v>
      </c>
      <c r="V8503" t="s">
        <v>42130</v>
      </c>
      <c r="W8503" t="s">
        <v>42131</v>
      </c>
      <c r="X8503" t="s">
        <v>42132</v>
      </c>
    </row>
    <row r="8504" spans="1:25" x14ac:dyDescent="0.25">
      <c r="A8504" t="s">
        <v>16860</v>
      </c>
      <c r="B8504" t="s">
        <v>16861</v>
      </c>
      <c r="C8504" t="s">
        <v>16765</v>
      </c>
      <c r="D8504">
        <v>179</v>
      </c>
      <c r="E8504">
        <v>0</v>
      </c>
      <c r="F8504" t="s">
        <v>26627</v>
      </c>
      <c r="G8504">
        <v>13.4</v>
      </c>
      <c r="J8504">
        <v>500</v>
      </c>
      <c r="K8504">
        <v>1000</v>
      </c>
      <c r="L8504">
        <v>50</v>
      </c>
      <c r="W8504" t="s">
        <v>42142</v>
      </c>
      <c r="X8504" t="s">
        <v>42143</v>
      </c>
      <c r="Y8504" t="s">
        <v>42144</v>
      </c>
    </row>
    <row r="8505" spans="1:25" x14ac:dyDescent="0.25">
      <c r="A8505" t="s">
        <v>16848</v>
      </c>
      <c r="B8505" t="s">
        <v>16849</v>
      </c>
      <c r="C8505" t="s">
        <v>16765</v>
      </c>
      <c r="D8505">
        <v>235</v>
      </c>
      <c r="E8505">
        <v>0</v>
      </c>
      <c r="F8505" t="s">
        <v>26627</v>
      </c>
      <c r="G8505">
        <v>15.9</v>
      </c>
      <c r="I8505">
        <v>500</v>
      </c>
      <c r="J8505">
        <v>1000</v>
      </c>
      <c r="K8505">
        <v>50</v>
      </c>
      <c r="V8505" t="s">
        <v>42126</v>
      </c>
      <c r="W8505" t="s">
        <v>42127</v>
      </c>
      <c r="X8505" t="s">
        <v>42128</v>
      </c>
    </row>
    <row r="8506" spans="1:25" x14ac:dyDescent="0.25">
      <c r="A8506" t="s">
        <v>16850</v>
      </c>
      <c r="B8506" t="s">
        <v>16851</v>
      </c>
      <c r="C8506" t="s">
        <v>16765</v>
      </c>
      <c r="D8506">
        <v>200</v>
      </c>
      <c r="E8506">
        <v>0</v>
      </c>
      <c r="F8506" t="s">
        <v>26627</v>
      </c>
      <c r="G8506">
        <v>14.8</v>
      </c>
      <c r="H8506">
        <v>50</v>
      </c>
      <c r="J8506">
        <v>500</v>
      </c>
      <c r="K8506">
        <v>1000</v>
      </c>
      <c r="U8506" t="s">
        <v>42139</v>
      </c>
      <c r="W8506" t="s">
        <v>42140</v>
      </c>
      <c r="X8506" t="s">
        <v>42141</v>
      </c>
    </row>
    <row r="8507" spans="1:25" x14ac:dyDescent="0.25">
      <c r="A8507" t="s">
        <v>16766</v>
      </c>
      <c r="B8507" t="s">
        <v>16767</v>
      </c>
      <c r="C8507" t="s">
        <v>16765</v>
      </c>
      <c r="D8507">
        <v>48</v>
      </c>
      <c r="E8507">
        <v>0</v>
      </c>
      <c r="F8507" t="s">
        <v>26627</v>
      </c>
      <c r="G8507">
        <v>6.8</v>
      </c>
      <c r="I8507">
        <v>100</v>
      </c>
      <c r="K8507">
        <v>500</v>
      </c>
      <c r="L8507">
        <v>1000</v>
      </c>
      <c r="V8507" t="s">
        <v>42092</v>
      </c>
      <c r="X8507" t="s">
        <v>42093</v>
      </c>
      <c r="Y8507" t="s">
        <v>42094</v>
      </c>
    </row>
    <row r="8508" spans="1:25" x14ac:dyDescent="0.25">
      <c r="A8508" t="s">
        <v>16972</v>
      </c>
      <c r="B8508" t="s">
        <v>16973</v>
      </c>
      <c r="C8508" t="s">
        <v>16765</v>
      </c>
      <c r="D8508">
        <v>83</v>
      </c>
      <c r="E8508">
        <v>0</v>
      </c>
      <c r="F8508" t="s">
        <v>26627</v>
      </c>
      <c r="G8508">
        <v>8.8000000000000007</v>
      </c>
      <c r="H8508">
        <v>100</v>
      </c>
      <c r="J8508">
        <v>500</v>
      </c>
      <c r="K8508">
        <v>1000</v>
      </c>
      <c r="U8508" t="s">
        <v>42157</v>
      </c>
      <c r="W8508" t="s">
        <v>42158</v>
      </c>
      <c r="X8508" t="s">
        <v>42159</v>
      </c>
    </row>
    <row r="8509" spans="1:25" x14ac:dyDescent="0.25">
      <c r="A8509" t="s">
        <v>16954</v>
      </c>
      <c r="B8509" t="s">
        <v>16955</v>
      </c>
      <c r="C8509" t="s">
        <v>16765</v>
      </c>
      <c r="D8509">
        <v>64</v>
      </c>
      <c r="E8509">
        <v>0</v>
      </c>
      <c r="F8509" t="s">
        <v>26627</v>
      </c>
      <c r="G8509">
        <v>8.4</v>
      </c>
      <c r="H8509">
        <v>100</v>
      </c>
      <c r="J8509">
        <v>500</v>
      </c>
      <c r="K8509">
        <v>1000</v>
      </c>
      <c r="U8509" t="s">
        <v>42151</v>
      </c>
      <c r="W8509" t="s">
        <v>42152</v>
      </c>
      <c r="X8509" t="s">
        <v>42153</v>
      </c>
    </row>
    <row r="8510" spans="1:25" x14ac:dyDescent="0.25">
      <c r="A8510" t="s">
        <v>16974</v>
      </c>
      <c r="B8510" t="s">
        <v>16975</v>
      </c>
      <c r="C8510" t="s">
        <v>16765</v>
      </c>
      <c r="D8510">
        <v>88</v>
      </c>
      <c r="E8510">
        <v>0</v>
      </c>
      <c r="F8510" t="s">
        <v>26627</v>
      </c>
      <c r="G8510">
        <v>9.3000000000000007</v>
      </c>
      <c r="H8510">
        <v>100</v>
      </c>
      <c r="J8510">
        <v>500</v>
      </c>
      <c r="K8510">
        <v>1000</v>
      </c>
      <c r="U8510" t="s">
        <v>42154</v>
      </c>
      <c r="W8510" t="s">
        <v>42155</v>
      </c>
      <c r="X8510" t="s">
        <v>42156</v>
      </c>
    </row>
    <row r="8511" spans="1:25" x14ac:dyDescent="0.25">
      <c r="A8511" t="s">
        <v>16970</v>
      </c>
      <c r="B8511" t="s">
        <v>16971</v>
      </c>
      <c r="C8511" t="s">
        <v>16765</v>
      </c>
      <c r="D8511">
        <v>114</v>
      </c>
      <c r="E8511">
        <v>0</v>
      </c>
      <c r="F8511" t="s">
        <v>26627</v>
      </c>
      <c r="G8511">
        <v>10.7</v>
      </c>
      <c r="H8511">
        <v>100</v>
      </c>
      <c r="J8511">
        <v>500</v>
      </c>
      <c r="K8511">
        <v>1000</v>
      </c>
      <c r="L8511">
        <v>50</v>
      </c>
      <c r="U8511" t="s">
        <v>42204</v>
      </c>
      <c r="W8511" t="s">
        <v>42205</v>
      </c>
      <c r="X8511" t="s">
        <v>42206</v>
      </c>
      <c r="Y8511" t="s">
        <v>42207</v>
      </c>
    </row>
    <row r="8512" spans="1:25" x14ac:dyDescent="0.25">
      <c r="A8512" t="s">
        <v>16976</v>
      </c>
      <c r="B8512" t="s">
        <v>16977</v>
      </c>
      <c r="C8512" t="s">
        <v>16765</v>
      </c>
      <c r="D8512">
        <v>93</v>
      </c>
      <c r="E8512">
        <v>0</v>
      </c>
      <c r="F8512" t="s">
        <v>26627</v>
      </c>
      <c r="G8512">
        <v>9.6</v>
      </c>
      <c r="H8512">
        <v>100</v>
      </c>
      <c r="I8512">
        <v>500</v>
      </c>
      <c r="J8512">
        <v>1000</v>
      </c>
      <c r="K8512">
        <v>50</v>
      </c>
      <c r="U8512" t="s">
        <v>42178</v>
      </c>
      <c r="V8512" t="s">
        <v>42179</v>
      </c>
      <c r="W8512" t="s">
        <v>42180</v>
      </c>
      <c r="X8512" t="s">
        <v>42181</v>
      </c>
    </row>
    <row r="8513" spans="1:25" x14ac:dyDescent="0.25">
      <c r="A8513" t="s">
        <v>16952</v>
      </c>
      <c r="B8513" t="s">
        <v>16953</v>
      </c>
      <c r="C8513" t="s">
        <v>16765</v>
      </c>
      <c r="D8513">
        <v>61</v>
      </c>
      <c r="E8513">
        <v>0</v>
      </c>
      <c r="F8513" t="s">
        <v>26627</v>
      </c>
      <c r="G8513">
        <v>8.3000000000000007</v>
      </c>
      <c r="H8513">
        <v>100</v>
      </c>
      <c r="J8513">
        <v>500</v>
      </c>
      <c r="K8513">
        <v>1000</v>
      </c>
      <c r="U8513" t="s">
        <v>42145</v>
      </c>
      <c r="W8513" t="s">
        <v>42146</v>
      </c>
      <c r="X8513" t="s">
        <v>42147</v>
      </c>
    </row>
    <row r="8514" spans="1:25" x14ac:dyDescent="0.25">
      <c r="A8514" t="s">
        <v>16960</v>
      </c>
      <c r="B8514" t="s">
        <v>16961</v>
      </c>
      <c r="C8514" t="s">
        <v>16765</v>
      </c>
      <c r="D8514">
        <v>42</v>
      </c>
      <c r="E8514">
        <v>0</v>
      </c>
      <c r="F8514" t="s">
        <v>26627</v>
      </c>
      <c r="G8514">
        <v>7.1</v>
      </c>
      <c r="H8514">
        <v>100</v>
      </c>
      <c r="J8514">
        <v>500</v>
      </c>
      <c r="K8514">
        <v>1000</v>
      </c>
      <c r="U8514" t="s">
        <v>42175</v>
      </c>
      <c r="W8514" t="s">
        <v>42176</v>
      </c>
      <c r="X8514" t="s">
        <v>42177</v>
      </c>
    </row>
    <row r="8515" spans="1:25" x14ac:dyDescent="0.25">
      <c r="A8515" t="s">
        <v>16958</v>
      </c>
      <c r="B8515" t="s">
        <v>16959</v>
      </c>
      <c r="C8515" t="s">
        <v>16765</v>
      </c>
      <c r="D8515">
        <v>37</v>
      </c>
      <c r="E8515">
        <v>0</v>
      </c>
      <c r="F8515" t="s">
        <v>26627</v>
      </c>
      <c r="G8515">
        <v>6</v>
      </c>
      <c r="I8515">
        <v>100</v>
      </c>
      <c r="K8515">
        <v>500</v>
      </c>
      <c r="L8515">
        <v>1000</v>
      </c>
      <c r="V8515" t="s">
        <v>42169</v>
      </c>
      <c r="X8515" t="s">
        <v>42170</v>
      </c>
      <c r="Y8515" t="s">
        <v>42171</v>
      </c>
    </row>
    <row r="8516" spans="1:25" x14ac:dyDescent="0.25">
      <c r="A8516" t="s">
        <v>16962</v>
      </c>
      <c r="B8516" t="s">
        <v>16963</v>
      </c>
      <c r="C8516" t="s">
        <v>16765</v>
      </c>
      <c r="D8516">
        <v>46</v>
      </c>
      <c r="E8516">
        <v>0</v>
      </c>
      <c r="F8516" t="s">
        <v>26627</v>
      </c>
      <c r="G8516">
        <v>7.5</v>
      </c>
      <c r="H8516">
        <v>100</v>
      </c>
      <c r="J8516">
        <v>500</v>
      </c>
      <c r="K8516">
        <v>1000</v>
      </c>
      <c r="U8516" t="s">
        <v>42172</v>
      </c>
      <c r="W8516" t="s">
        <v>42173</v>
      </c>
      <c r="X8516" t="s">
        <v>42174</v>
      </c>
    </row>
    <row r="8517" spans="1:25" x14ac:dyDescent="0.25">
      <c r="A8517" t="s">
        <v>16950</v>
      </c>
      <c r="B8517" t="s">
        <v>16951</v>
      </c>
      <c r="C8517" t="s">
        <v>16765</v>
      </c>
      <c r="D8517">
        <v>59</v>
      </c>
      <c r="E8517">
        <v>0</v>
      </c>
      <c r="F8517" t="s">
        <v>26627</v>
      </c>
      <c r="G8517">
        <v>8</v>
      </c>
      <c r="H8517">
        <v>100</v>
      </c>
      <c r="J8517">
        <v>500</v>
      </c>
      <c r="K8517">
        <v>1000</v>
      </c>
      <c r="U8517" t="s">
        <v>42148</v>
      </c>
      <c r="W8517" t="s">
        <v>42149</v>
      </c>
      <c r="X8517" t="s">
        <v>42150</v>
      </c>
    </row>
    <row r="8518" spans="1:25" x14ac:dyDescent="0.25">
      <c r="A8518" t="s">
        <v>16956</v>
      </c>
      <c r="B8518" t="s">
        <v>16957</v>
      </c>
      <c r="C8518" t="s">
        <v>16765</v>
      </c>
      <c r="D8518">
        <v>53</v>
      </c>
      <c r="E8518">
        <v>0</v>
      </c>
      <c r="F8518" t="s">
        <v>26627</v>
      </c>
      <c r="G8518">
        <v>7.7</v>
      </c>
      <c r="H8518">
        <v>100</v>
      </c>
      <c r="J8518">
        <v>500</v>
      </c>
      <c r="K8518">
        <v>1000</v>
      </c>
      <c r="U8518" t="s">
        <v>42160</v>
      </c>
      <c r="W8518" t="s">
        <v>42161</v>
      </c>
      <c r="X8518" t="s">
        <v>42162</v>
      </c>
    </row>
    <row r="8519" spans="1:25" x14ac:dyDescent="0.25">
      <c r="A8519" t="s">
        <v>16928</v>
      </c>
      <c r="B8519" t="s">
        <v>16929</v>
      </c>
      <c r="C8519" t="s">
        <v>16765</v>
      </c>
      <c r="D8519">
        <v>27</v>
      </c>
      <c r="E8519">
        <v>0</v>
      </c>
      <c r="F8519" t="s">
        <v>26627</v>
      </c>
      <c r="G8519">
        <v>5.0999999999999996</v>
      </c>
      <c r="I8519">
        <v>100</v>
      </c>
      <c r="K8519">
        <v>500</v>
      </c>
      <c r="L8519">
        <v>1000</v>
      </c>
      <c r="V8519" t="s">
        <v>42188</v>
      </c>
      <c r="X8519" t="s">
        <v>42189</v>
      </c>
      <c r="Y8519" t="s">
        <v>42190</v>
      </c>
    </row>
    <row r="8520" spans="1:25" x14ac:dyDescent="0.25">
      <c r="A8520" t="s">
        <v>16818</v>
      </c>
      <c r="B8520" t="s">
        <v>16819</v>
      </c>
      <c r="C8520" t="s">
        <v>16765</v>
      </c>
      <c r="D8520">
        <v>21</v>
      </c>
      <c r="E8520">
        <v>0</v>
      </c>
      <c r="F8520" t="s">
        <v>26627</v>
      </c>
      <c r="G8520">
        <v>4.9000000000000004</v>
      </c>
      <c r="I8520">
        <v>100</v>
      </c>
      <c r="K8520">
        <v>500</v>
      </c>
      <c r="L8520">
        <v>1000</v>
      </c>
      <c r="V8520" t="s">
        <v>42182</v>
      </c>
      <c r="X8520" t="s">
        <v>42183</v>
      </c>
      <c r="Y8520" t="s">
        <v>42184</v>
      </c>
    </row>
    <row r="8521" spans="1:25" x14ac:dyDescent="0.25">
      <c r="A8521" t="s">
        <v>16763</v>
      </c>
      <c r="B8521" t="s">
        <v>16764</v>
      </c>
      <c r="C8521" t="s">
        <v>16765</v>
      </c>
      <c r="D8521">
        <v>28</v>
      </c>
      <c r="E8521">
        <v>0</v>
      </c>
      <c r="F8521" t="s">
        <v>26627</v>
      </c>
      <c r="G8521">
        <v>5.7</v>
      </c>
      <c r="I8521">
        <v>100</v>
      </c>
      <c r="K8521">
        <v>500</v>
      </c>
      <c r="L8521">
        <v>1000</v>
      </c>
      <c r="V8521" t="s">
        <v>42194</v>
      </c>
      <c r="X8521" t="s">
        <v>42195</v>
      </c>
      <c r="Y8521" t="s">
        <v>42196</v>
      </c>
    </row>
    <row r="8522" spans="1:25" x14ac:dyDescent="0.25">
      <c r="A8522" t="s">
        <v>16774</v>
      </c>
      <c r="B8522" t="s">
        <v>16775</v>
      </c>
      <c r="C8522" t="s">
        <v>16765</v>
      </c>
      <c r="D8522">
        <v>45</v>
      </c>
      <c r="E8522">
        <v>0</v>
      </c>
      <c r="F8522" t="s">
        <v>26627</v>
      </c>
      <c r="G8522">
        <v>6.8</v>
      </c>
      <c r="H8522">
        <v>100</v>
      </c>
      <c r="J8522">
        <v>500</v>
      </c>
      <c r="K8522">
        <v>1000</v>
      </c>
      <c r="U8522" t="s">
        <v>42095</v>
      </c>
      <c r="W8522" t="s">
        <v>42096</v>
      </c>
      <c r="X8522" t="s">
        <v>42097</v>
      </c>
    </row>
    <row r="8523" spans="1:25" x14ac:dyDescent="0.25">
      <c r="A8523" t="s">
        <v>16768</v>
      </c>
      <c r="B8523" t="s">
        <v>16769</v>
      </c>
      <c r="C8523" t="s">
        <v>16765</v>
      </c>
      <c r="D8523">
        <v>30</v>
      </c>
      <c r="E8523">
        <v>0</v>
      </c>
      <c r="F8523" t="s">
        <v>26627</v>
      </c>
      <c r="G8523">
        <v>6.2</v>
      </c>
      <c r="H8523">
        <v>100</v>
      </c>
      <c r="J8523">
        <v>500</v>
      </c>
      <c r="K8523">
        <v>1000</v>
      </c>
      <c r="U8523" t="s">
        <v>42191</v>
      </c>
      <c r="W8523" t="s">
        <v>42192</v>
      </c>
      <c r="X8523" t="s">
        <v>42193</v>
      </c>
    </row>
    <row r="8524" spans="1:25" x14ac:dyDescent="0.25">
      <c r="A8524" t="s">
        <v>16934</v>
      </c>
      <c r="B8524" t="s">
        <v>16935</v>
      </c>
      <c r="C8524" t="s">
        <v>16765</v>
      </c>
      <c r="D8524">
        <v>205</v>
      </c>
      <c r="E8524">
        <v>0</v>
      </c>
      <c r="F8524" t="s">
        <v>26627</v>
      </c>
      <c r="G8524">
        <v>15</v>
      </c>
      <c r="I8524">
        <v>500</v>
      </c>
      <c r="J8524">
        <v>1000</v>
      </c>
      <c r="K8524">
        <v>50</v>
      </c>
      <c r="V8524" t="s">
        <v>42185</v>
      </c>
      <c r="W8524" t="s">
        <v>42186</v>
      </c>
      <c r="X8524" t="s">
        <v>42187</v>
      </c>
    </row>
    <row r="8525" spans="1:25" x14ac:dyDescent="0.25">
      <c r="A8525" t="s">
        <v>16966</v>
      </c>
      <c r="B8525" t="s">
        <v>16967</v>
      </c>
      <c r="C8525" t="s">
        <v>16765</v>
      </c>
      <c r="D8525">
        <v>138</v>
      </c>
      <c r="E8525">
        <v>0</v>
      </c>
      <c r="F8525" t="s">
        <v>26627</v>
      </c>
      <c r="G8525">
        <v>11.4</v>
      </c>
      <c r="H8525">
        <v>100</v>
      </c>
      <c r="I8525">
        <v>500</v>
      </c>
      <c r="J8525">
        <v>1000</v>
      </c>
      <c r="K8525">
        <v>50</v>
      </c>
      <c r="U8525" t="s">
        <v>42208</v>
      </c>
      <c r="V8525" t="s">
        <v>42209</v>
      </c>
      <c r="W8525" t="s">
        <v>42210</v>
      </c>
      <c r="X8525" t="s">
        <v>42211</v>
      </c>
    </row>
    <row r="8526" spans="1:25" x14ac:dyDescent="0.25">
      <c r="A8526" t="s">
        <v>16964</v>
      </c>
      <c r="B8526" t="s">
        <v>16965</v>
      </c>
      <c r="C8526" t="s">
        <v>16765</v>
      </c>
      <c r="D8526">
        <v>126</v>
      </c>
      <c r="E8526">
        <v>0</v>
      </c>
      <c r="F8526" t="s">
        <v>26627</v>
      </c>
      <c r="G8526">
        <v>10.8</v>
      </c>
      <c r="H8526">
        <v>100</v>
      </c>
      <c r="I8526">
        <v>500</v>
      </c>
      <c r="J8526">
        <v>1000</v>
      </c>
      <c r="K8526">
        <v>50</v>
      </c>
      <c r="U8526" t="s">
        <v>42200</v>
      </c>
      <c r="V8526" t="s">
        <v>42201</v>
      </c>
      <c r="W8526" t="s">
        <v>42202</v>
      </c>
      <c r="X8526" t="s">
        <v>42203</v>
      </c>
    </row>
    <row r="8527" spans="1:25" x14ac:dyDescent="0.25">
      <c r="A8527" t="s">
        <v>16968</v>
      </c>
      <c r="B8527" t="s">
        <v>16969</v>
      </c>
      <c r="C8527" t="s">
        <v>16765</v>
      </c>
      <c r="D8527">
        <v>148</v>
      </c>
      <c r="E8527">
        <v>0</v>
      </c>
      <c r="F8527" t="s">
        <v>26627</v>
      </c>
      <c r="G8527">
        <v>11.8</v>
      </c>
      <c r="H8527">
        <v>50</v>
      </c>
      <c r="I8527">
        <v>100</v>
      </c>
      <c r="J8527">
        <v>500</v>
      </c>
      <c r="K8527">
        <v>1000</v>
      </c>
      <c r="U8527" t="s">
        <v>42216</v>
      </c>
      <c r="V8527" t="s">
        <v>42217</v>
      </c>
      <c r="W8527" t="s">
        <v>42218</v>
      </c>
      <c r="X8527" t="s">
        <v>42219</v>
      </c>
    </row>
    <row r="8528" spans="1:25" x14ac:dyDescent="0.25">
      <c r="A8528" t="s">
        <v>16932</v>
      </c>
      <c r="B8528" t="s">
        <v>16933</v>
      </c>
      <c r="C8528" t="s">
        <v>16765</v>
      </c>
      <c r="D8528">
        <v>178</v>
      </c>
      <c r="E8528">
        <v>0</v>
      </c>
      <c r="F8528" t="s">
        <v>26627</v>
      </c>
      <c r="G8528">
        <v>13.8</v>
      </c>
      <c r="I8528">
        <v>500</v>
      </c>
      <c r="J8528">
        <v>1000</v>
      </c>
      <c r="K8528">
        <v>50</v>
      </c>
      <c r="V8528" t="s">
        <v>42197</v>
      </c>
      <c r="W8528" t="s">
        <v>42198</v>
      </c>
      <c r="X8528" t="s">
        <v>42199</v>
      </c>
    </row>
    <row r="8529" spans="1:25" x14ac:dyDescent="0.25">
      <c r="A8529" t="s">
        <v>16930</v>
      </c>
      <c r="B8529" t="s">
        <v>16931</v>
      </c>
      <c r="C8529" t="s">
        <v>16765</v>
      </c>
      <c r="D8529">
        <v>157</v>
      </c>
      <c r="E8529">
        <v>0</v>
      </c>
      <c r="F8529" t="s">
        <v>26627</v>
      </c>
      <c r="G8529">
        <v>12.7</v>
      </c>
      <c r="H8529">
        <v>100</v>
      </c>
      <c r="J8529">
        <v>500</v>
      </c>
      <c r="K8529">
        <v>1000</v>
      </c>
      <c r="L8529">
        <v>50</v>
      </c>
      <c r="U8529" t="s">
        <v>42212</v>
      </c>
      <c r="W8529" t="s">
        <v>42213</v>
      </c>
      <c r="X8529" t="s">
        <v>42214</v>
      </c>
      <c r="Y8529" t="s">
        <v>42215</v>
      </c>
    </row>
    <row r="8530" spans="1:25" x14ac:dyDescent="0.25">
      <c r="A8530" t="s">
        <v>16812</v>
      </c>
      <c r="B8530" t="s">
        <v>16813</v>
      </c>
      <c r="C8530" t="s">
        <v>16765</v>
      </c>
      <c r="D8530">
        <v>70</v>
      </c>
      <c r="E8530">
        <v>0</v>
      </c>
      <c r="F8530" t="s">
        <v>26627</v>
      </c>
      <c r="G8530">
        <v>8.6999999999999993</v>
      </c>
      <c r="H8530">
        <v>100</v>
      </c>
      <c r="J8530">
        <v>500</v>
      </c>
      <c r="K8530">
        <v>1000</v>
      </c>
      <c r="U8530" t="s">
        <v>42040</v>
      </c>
      <c r="W8530" t="s">
        <v>42041</v>
      </c>
      <c r="X8530" t="s">
        <v>42042</v>
      </c>
    </row>
    <row r="8531" spans="1:25" x14ac:dyDescent="0.25">
      <c r="A8531" t="s">
        <v>16794</v>
      </c>
      <c r="B8531" t="s">
        <v>16795</v>
      </c>
      <c r="C8531" t="s">
        <v>16765</v>
      </c>
      <c r="D8531">
        <v>68</v>
      </c>
      <c r="E8531">
        <v>0</v>
      </c>
      <c r="F8531" t="s">
        <v>26627</v>
      </c>
      <c r="G8531">
        <v>7.3</v>
      </c>
      <c r="H8531">
        <v>100</v>
      </c>
      <c r="J8531">
        <v>500</v>
      </c>
      <c r="K8531">
        <v>1000</v>
      </c>
      <c r="U8531" t="s">
        <v>42315</v>
      </c>
      <c r="W8531" t="s">
        <v>42316</v>
      </c>
      <c r="X8531" t="s">
        <v>42317</v>
      </c>
    </row>
    <row r="8532" spans="1:25" x14ac:dyDescent="0.25">
      <c r="A8532" t="s">
        <v>16780</v>
      </c>
      <c r="B8532" t="s">
        <v>16781</v>
      </c>
      <c r="C8532" t="s">
        <v>16765</v>
      </c>
      <c r="D8532">
        <v>56</v>
      </c>
      <c r="E8532">
        <v>0</v>
      </c>
      <c r="F8532" t="s">
        <v>26627</v>
      </c>
      <c r="G8532">
        <v>6.8</v>
      </c>
      <c r="H8532">
        <v>100</v>
      </c>
      <c r="J8532">
        <v>500</v>
      </c>
      <c r="K8532">
        <v>1000</v>
      </c>
      <c r="U8532" t="s">
        <v>42318</v>
      </c>
      <c r="W8532" t="s">
        <v>42319</v>
      </c>
      <c r="X8532" t="s">
        <v>42320</v>
      </c>
    </row>
    <row r="8533" spans="1:25" x14ac:dyDescent="0.25">
      <c r="A8533" t="s">
        <v>16796</v>
      </c>
      <c r="B8533" t="s">
        <v>16797</v>
      </c>
      <c r="C8533" t="s">
        <v>16765</v>
      </c>
      <c r="D8533">
        <v>79</v>
      </c>
      <c r="E8533">
        <v>0</v>
      </c>
      <c r="F8533" t="s">
        <v>26627</v>
      </c>
      <c r="G8533">
        <v>8</v>
      </c>
      <c r="H8533">
        <v>100</v>
      </c>
      <c r="J8533">
        <v>500</v>
      </c>
      <c r="K8533">
        <v>1000</v>
      </c>
      <c r="U8533" t="s">
        <v>42321</v>
      </c>
      <c r="W8533" t="s">
        <v>42322</v>
      </c>
      <c r="X8533" t="s">
        <v>42323</v>
      </c>
    </row>
    <row r="8534" spans="1:25" x14ac:dyDescent="0.25">
      <c r="A8534" t="s">
        <v>16790</v>
      </c>
      <c r="B8534" t="s">
        <v>16791</v>
      </c>
      <c r="C8534" t="s">
        <v>16765</v>
      </c>
      <c r="D8534">
        <v>140</v>
      </c>
      <c r="E8534">
        <v>0</v>
      </c>
      <c r="F8534" t="s">
        <v>26627</v>
      </c>
      <c r="G8534">
        <v>11.1</v>
      </c>
      <c r="H8534">
        <v>100</v>
      </c>
      <c r="J8534">
        <v>500</v>
      </c>
      <c r="K8534">
        <v>1000</v>
      </c>
      <c r="L8534">
        <v>50</v>
      </c>
      <c r="U8534" t="s">
        <v>42332</v>
      </c>
      <c r="W8534" t="s">
        <v>42333</v>
      </c>
      <c r="X8534" t="s">
        <v>42334</v>
      </c>
      <c r="Y8534" t="s">
        <v>42335</v>
      </c>
    </row>
    <row r="8535" spans="1:25" x14ac:dyDescent="0.25">
      <c r="A8535" t="s">
        <v>16792</v>
      </c>
      <c r="B8535" t="s">
        <v>16793</v>
      </c>
      <c r="C8535" t="s">
        <v>16765</v>
      </c>
      <c r="D8535">
        <v>118</v>
      </c>
      <c r="E8535">
        <v>0</v>
      </c>
      <c r="F8535" t="s">
        <v>26627</v>
      </c>
      <c r="G8535">
        <v>8.6</v>
      </c>
      <c r="H8535">
        <v>100</v>
      </c>
      <c r="J8535">
        <v>500</v>
      </c>
      <c r="K8535">
        <v>1000</v>
      </c>
      <c r="L8535">
        <v>50</v>
      </c>
      <c r="U8535" t="s">
        <v>42324</v>
      </c>
      <c r="W8535" t="s">
        <v>42325</v>
      </c>
      <c r="X8535" t="s">
        <v>42326</v>
      </c>
      <c r="Y8535" t="s">
        <v>42327</v>
      </c>
    </row>
    <row r="8536" spans="1:25" x14ac:dyDescent="0.25">
      <c r="A8536" t="s">
        <v>16778</v>
      </c>
      <c r="B8536" t="s">
        <v>16779</v>
      </c>
      <c r="C8536" t="s">
        <v>16765</v>
      </c>
      <c r="D8536">
        <v>43</v>
      </c>
      <c r="E8536">
        <v>0</v>
      </c>
      <c r="F8536" t="s">
        <v>26627</v>
      </c>
      <c r="G8536">
        <v>6.3</v>
      </c>
      <c r="H8536">
        <v>100</v>
      </c>
      <c r="J8536">
        <v>500</v>
      </c>
      <c r="K8536">
        <v>1000</v>
      </c>
      <c r="U8536" t="s">
        <v>42312</v>
      </c>
      <c r="W8536" t="s">
        <v>42313</v>
      </c>
      <c r="X8536" t="s">
        <v>42314</v>
      </c>
    </row>
    <row r="8537" spans="1:25" x14ac:dyDescent="0.25">
      <c r="A8537" t="s">
        <v>16788</v>
      </c>
      <c r="B8537" t="s">
        <v>16789</v>
      </c>
      <c r="C8537" t="s">
        <v>16765</v>
      </c>
      <c r="D8537">
        <v>154</v>
      </c>
      <c r="E8537">
        <v>0</v>
      </c>
      <c r="F8537" t="s">
        <v>26627</v>
      </c>
      <c r="G8537">
        <v>10.8</v>
      </c>
      <c r="H8537">
        <v>100</v>
      </c>
      <c r="J8537">
        <v>500</v>
      </c>
      <c r="K8537">
        <v>1000</v>
      </c>
      <c r="L8537">
        <v>50</v>
      </c>
      <c r="U8537" t="s">
        <v>42280</v>
      </c>
      <c r="W8537" t="s">
        <v>42281</v>
      </c>
      <c r="X8537" t="s">
        <v>42282</v>
      </c>
      <c r="Y8537" t="s">
        <v>42283</v>
      </c>
    </row>
    <row r="8538" spans="1:25" x14ac:dyDescent="0.25">
      <c r="A8538" t="s">
        <v>16820</v>
      </c>
      <c r="B8538" t="s">
        <v>16821</v>
      </c>
      <c r="C8538" t="s">
        <v>16765</v>
      </c>
      <c r="D8538">
        <v>130</v>
      </c>
      <c r="E8538">
        <v>0</v>
      </c>
      <c r="F8538" t="s">
        <v>26627</v>
      </c>
      <c r="G8538">
        <v>10.5</v>
      </c>
      <c r="H8538">
        <v>100</v>
      </c>
      <c r="J8538">
        <v>500</v>
      </c>
      <c r="K8538">
        <v>1000</v>
      </c>
      <c r="L8538">
        <v>50</v>
      </c>
      <c r="U8538" t="s">
        <v>42284</v>
      </c>
      <c r="W8538" t="s">
        <v>42285</v>
      </c>
      <c r="X8538" t="s">
        <v>42286</v>
      </c>
      <c r="Y8538" t="s">
        <v>42287</v>
      </c>
    </row>
    <row r="8539" spans="1:25" x14ac:dyDescent="0.25">
      <c r="A8539" t="s">
        <v>16784</v>
      </c>
      <c r="B8539" t="s">
        <v>16785</v>
      </c>
      <c r="C8539" t="s">
        <v>16765</v>
      </c>
      <c r="D8539">
        <v>195</v>
      </c>
      <c r="E8539">
        <v>0</v>
      </c>
      <c r="F8539" t="s">
        <v>26627</v>
      </c>
      <c r="G8539">
        <v>13</v>
      </c>
      <c r="J8539">
        <v>500</v>
      </c>
      <c r="K8539">
        <v>1000</v>
      </c>
      <c r="L8539">
        <v>50</v>
      </c>
      <c r="W8539" t="s">
        <v>42288</v>
      </c>
      <c r="X8539" t="s">
        <v>42289</v>
      </c>
      <c r="Y8539" t="s">
        <v>42290</v>
      </c>
    </row>
    <row r="8540" spans="1:25" x14ac:dyDescent="0.25">
      <c r="A8540" t="s">
        <v>16782</v>
      </c>
      <c r="B8540" t="s">
        <v>16783</v>
      </c>
      <c r="C8540" t="s">
        <v>16765</v>
      </c>
      <c r="D8540">
        <v>312</v>
      </c>
      <c r="E8540">
        <v>0</v>
      </c>
      <c r="F8540" t="s">
        <v>26627</v>
      </c>
      <c r="G8540">
        <v>15.8</v>
      </c>
      <c r="I8540">
        <v>500</v>
      </c>
      <c r="J8540">
        <v>1000</v>
      </c>
      <c r="K8540">
        <v>50</v>
      </c>
      <c r="V8540" t="s">
        <v>42277</v>
      </c>
      <c r="W8540" t="s">
        <v>42278</v>
      </c>
      <c r="X8540" t="s">
        <v>42279</v>
      </c>
    </row>
    <row r="8541" spans="1:25" x14ac:dyDescent="0.25">
      <c r="A8541" t="s">
        <v>16786</v>
      </c>
      <c r="B8541" t="s">
        <v>16787</v>
      </c>
      <c r="C8541" t="s">
        <v>16765</v>
      </c>
      <c r="D8541">
        <v>280</v>
      </c>
      <c r="E8541">
        <v>0</v>
      </c>
      <c r="F8541" t="s">
        <v>26627</v>
      </c>
      <c r="G8541">
        <v>15.3</v>
      </c>
      <c r="I8541">
        <v>500</v>
      </c>
      <c r="J8541">
        <v>1000</v>
      </c>
      <c r="K8541">
        <v>50</v>
      </c>
      <c r="V8541" t="s">
        <v>42294</v>
      </c>
      <c r="W8541" t="s">
        <v>42295</v>
      </c>
      <c r="X8541" t="s">
        <v>42296</v>
      </c>
    </row>
    <row r="8542" spans="1:25" x14ac:dyDescent="0.25">
      <c r="A8542" t="s">
        <v>16944</v>
      </c>
      <c r="B8542" t="s">
        <v>16945</v>
      </c>
      <c r="C8542" t="s">
        <v>16765</v>
      </c>
      <c r="D8542">
        <v>164</v>
      </c>
      <c r="E8542">
        <v>0</v>
      </c>
      <c r="F8542" t="s">
        <v>26627</v>
      </c>
      <c r="G8542">
        <v>9.5</v>
      </c>
      <c r="H8542">
        <v>100</v>
      </c>
      <c r="I8542">
        <v>500</v>
      </c>
      <c r="J8542">
        <v>1000</v>
      </c>
      <c r="K8542">
        <v>50</v>
      </c>
      <c r="U8542" t="s">
        <v>41684</v>
      </c>
      <c r="V8542" t="s">
        <v>41685</v>
      </c>
      <c r="W8542" t="s">
        <v>41686</v>
      </c>
      <c r="X8542" t="s">
        <v>41687</v>
      </c>
    </row>
    <row r="8543" spans="1:25" x14ac:dyDescent="0.25">
      <c r="A8543" t="s">
        <v>16946</v>
      </c>
      <c r="B8543" t="s">
        <v>16947</v>
      </c>
      <c r="C8543" t="s">
        <v>16765</v>
      </c>
      <c r="D8543">
        <v>129</v>
      </c>
      <c r="E8543">
        <v>0</v>
      </c>
      <c r="F8543" t="s">
        <v>26627</v>
      </c>
      <c r="G8543">
        <v>8.8000000000000007</v>
      </c>
      <c r="H8543">
        <v>100</v>
      </c>
      <c r="I8543">
        <v>500</v>
      </c>
      <c r="J8543">
        <v>1000</v>
      </c>
      <c r="K8543">
        <v>50</v>
      </c>
      <c r="U8543" t="s">
        <v>41680</v>
      </c>
      <c r="V8543" t="s">
        <v>41681</v>
      </c>
      <c r="W8543" t="s">
        <v>41682</v>
      </c>
      <c r="X8543" t="s">
        <v>41683</v>
      </c>
    </row>
    <row r="8544" spans="1:25" x14ac:dyDescent="0.25">
      <c r="A8544" t="s">
        <v>16926</v>
      </c>
      <c r="B8544" t="s">
        <v>16927</v>
      </c>
      <c r="C8544" t="s">
        <v>16765</v>
      </c>
      <c r="D8544">
        <v>254</v>
      </c>
      <c r="E8544">
        <v>0</v>
      </c>
      <c r="F8544" t="s">
        <v>26627</v>
      </c>
      <c r="G8544">
        <v>12.7</v>
      </c>
      <c r="J8544">
        <v>500</v>
      </c>
      <c r="K8544">
        <v>1000</v>
      </c>
      <c r="L8544">
        <v>50</v>
      </c>
      <c r="W8544" t="s">
        <v>41694</v>
      </c>
      <c r="X8544" t="s">
        <v>41695</v>
      </c>
      <c r="Y8544" t="s">
        <v>41696</v>
      </c>
    </row>
    <row r="8545" spans="1:25" x14ac:dyDescent="0.25">
      <c r="A8545" t="s">
        <v>16922</v>
      </c>
      <c r="B8545" t="s">
        <v>16923</v>
      </c>
      <c r="C8545" t="s">
        <v>16765</v>
      </c>
      <c r="D8545">
        <v>550</v>
      </c>
      <c r="E8545">
        <v>0</v>
      </c>
      <c r="F8545" t="s">
        <v>26627</v>
      </c>
      <c r="G8545">
        <v>17.899999999999999</v>
      </c>
      <c r="J8545">
        <v>500</v>
      </c>
      <c r="K8545">
        <v>1000</v>
      </c>
      <c r="W8545" t="s">
        <v>41706</v>
      </c>
      <c r="X8545" t="s">
        <v>41707</v>
      </c>
    </row>
    <row r="8546" spans="1:25" x14ac:dyDescent="0.25">
      <c r="A8546" t="s">
        <v>16924</v>
      </c>
      <c r="B8546" t="s">
        <v>16925</v>
      </c>
      <c r="C8546" t="s">
        <v>16765</v>
      </c>
      <c r="D8546">
        <v>350</v>
      </c>
      <c r="E8546">
        <v>0</v>
      </c>
      <c r="F8546" t="s">
        <v>26627</v>
      </c>
      <c r="G8546">
        <v>15.3</v>
      </c>
      <c r="I8546">
        <v>500</v>
      </c>
      <c r="J8546">
        <v>1000</v>
      </c>
      <c r="K8546">
        <v>50</v>
      </c>
      <c r="V8546" t="s">
        <v>41703</v>
      </c>
      <c r="W8546" t="s">
        <v>41704</v>
      </c>
      <c r="X8546" t="s">
        <v>41705</v>
      </c>
    </row>
    <row r="8547" spans="1:25" x14ac:dyDescent="0.25">
      <c r="A8547" t="s">
        <v>16948</v>
      </c>
      <c r="B8547" t="s">
        <v>16949</v>
      </c>
      <c r="C8547" t="s">
        <v>16765</v>
      </c>
      <c r="D8547">
        <v>108</v>
      </c>
      <c r="E8547">
        <v>0</v>
      </c>
      <c r="F8547" t="s">
        <v>26627</v>
      </c>
      <c r="G8547">
        <v>8.1</v>
      </c>
      <c r="H8547">
        <v>100</v>
      </c>
      <c r="J8547">
        <v>500</v>
      </c>
      <c r="K8547">
        <v>1000</v>
      </c>
      <c r="U8547" t="s">
        <v>41691</v>
      </c>
      <c r="W8547" t="s">
        <v>41692</v>
      </c>
      <c r="X8547" t="s">
        <v>41693</v>
      </c>
    </row>
    <row r="8548" spans="1:25" x14ac:dyDescent="0.25">
      <c r="A8548" t="s">
        <v>16940</v>
      </c>
      <c r="B8548" t="s">
        <v>16941</v>
      </c>
      <c r="C8548" t="s">
        <v>16765</v>
      </c>
      <c r="D8548">
        <v>252</v>
      </c>
      <c r="E8548">
        <v>0</v>
      </c>
      <c r="F8548" t="s">
        <v>26627</v>
      </c>
      <c r="G8548">
        <v>13.4</v>
      </c>
      <c r="J8548">
        <v>500</v>
      </c>
      <c r="K8548">
        <v>1000</v>
      </c>
      <c r="L8548">
        <v>50</v>
      </c>
      <c r="W8548" t="s">
        <v>42291</v>
      </c>
      <c r="X8548" t="s">
        <v>42292</v>
      </c>
      <c r="Y8548" t="s">
        <v>42293</v>
      </c>
    </row>
    <row r="8549" spans="1:25" x14ac:dyDescent="0.25">
      <c r="A8549" t="s">
        <v>16864</v>
      </c>
      <c r="B8549" t="s">
        <v>16865</v>
      </c>
      <c r="C8549" t="s">
        <v>16765</v>
      </c>
      <c r="D8549">
        <v>168</v>
      </c>
      <c r="E8549">
        <v>0</v>
      </c>
      <c r="F8549" t="s">
        <v>26627</v>
      </c>
      <c r="G8549">
        <v>11.4</v>
      </c>
      <c r="H8549">
        <v>100</v>
      </c>
      <c r="J8549">
        <v>500</v>
      </c>
      <c r="K8549">
        <v>1000</v>
      </c>
      <c r="L8549">
        <v>50</v>
      </c>
      <c r="U8549" t="s">
        <v>42328</v>
      </c>
      <c r="W8549" t="s">
        <v>42329</v>
      </c>
      <c r="X8549" t="s">
        <v>42330</v>
      </c>
      <c r="Y8549" t="s">
        <v>42331</v>
      </c>
    </row>
    <row r="8550" spans="1:25" x14ac:dyDescent="0.25">
      <c r="A8550" t="s">
        <v>16938</v>
      </c>
      <c r="B8550" t="s">
        <v>16939</v>
      </c>
      <c r="C8550" t="s">
        <v>16765</v>
      </c>
      <c r="D8550">
        <v>335</v>
      </c>
      <c r="E8550">
        <v>0</v>
      </c>
      <c r="F8550" t="s">
        <v>26627</v>
      </c>
      <c r="G8550">
        <v>16.2</v>
      </c>
      <c r="J8550">
        <v>500</v>
      </c>
      <c r="K8550">
        <v>1000</v>
      </c>
      <c r="L8550">
        <v>50</v>
      </c>
      <c r="W8550" t="s">
        <v>41916</v>
      </c>
      <c r="X8550" t="s">
        <v>41917</v>
      </c>
      <c r="Y8550" t="s">
        <v>41918</v>
      </c>
    </row>
    <row r="8551" spans="1:25" x14ac:dyDescent="0.25">
      <c r="A8551" t="s">
        <v>16942</v>
      </c>
      <c r="B8551" t="s">
        <v>16943</v>
      </c>
      <c r="C8551" t="s">
        <v>16765</v>
      </c>
      <c r="D8551">
        <v>74</v>
      </c>
      <c r="E8551">
        <v>0</v>
      </c>
      <c r="F8551" t="s">
        <v>26627</v>
      </c>
      <c r="G8551">
        <v>7.5</v>
      </c>
      <c r="H8551">
        <v>100</v>
      </c>
      <c r="J8551">
        <v>500</v>
      </c>
      <c r="K8551">
        <v>1000</v>
      </c>
      <c r="U8551" t="s">
        <v>41688</v>
      </c>
      <c r="W8551" t="s">
        <v>41689</v>
      </c>
      <c r="X8551" t="s">
        <v>41690</v>
      </c>
    </row>
    <row r="8552" spans="1:25" x14ac:dyDescent="0.25">
      <c r="A8552" t="s">
        <v>16936</v>
      </c>
      <c r="B8552" t="s">
        <v>16937</v>
      </c>
      <c r="C8552" t="s">
        <v>16765</v>
      </c>
      <c r="D8552">
        <v>58</v>
      </c>
      <c r="E8552">
        <v>0</v>
      </c>
      <c r="F8552" t="s">
        <v>26627</v>
      </c>
      <c r="G8552">
        <v>7.1</v>
      </c>
      <c r="H8552">
        <v>100</v>
      </c>
      <c r="J8552">
        <v>500</v>
      </c>
      <c r="K8552">
        <v>1000</v>
      </c>
      <c r="U8552" t="s">
        <v>41700</v>
      </c>
      <c r="W8552" t="s">
        <v>41701</v>
      </c>
      <c r="X8552" t="s">
        <v>41702</v>
      </c>
    </row>
    <row r="8553" spans="1:25" x14ac:dyDescent="0.25">
      <c r="A8553" t="s">
        <v>16814</v>
      </c>
      <c r="B8553" t="s">
        <v>16815</v>
      </c>
      <c r="C8553" t="s">
        <v>16765</v>
      </c>
      <c r="D8553">
        <v>100</v>
      </c>
      <c r="E8553">
        <v>0</v>
      </c>
      <c r="F8553" t="s">
        <v>26627</v>
      </c>
      <c r="G8553">
        <v>8.1999999999999993</v>
      </c>
      <c r="H8553">
        <v>100</v>
      </c>
      <c r="J8553">
        <v>500</v>
      </c>
      <c r="K8553">
        <v>1000</v>
      </c>
      <c r="U8553" t="s">
        <v>42306</v>
      </c>
      <c r="W8553" t="s">
        <v>42307</v>
      </c>
      <c r="X8553" t="s">
        <v>42308</v>
      </c>
    </row>
    <row r="8554" spans="1:25" x14ac:dyDescent="0.25">
      <c r="A8554" t="s">
        <v>16982</v>
      </c>
      <c r="B8554" t="s">
        <v>16983</v>
      </c>
      <c r="C8554" t="s">
        <v>16765</v>
      </c>
      <c r="D8554">
        <v>21</v>
      </c>
      <c r="E8554">
        <v>0</v>
      </c>
      <c r="F8554" t="s">
        <v>26627</v>
      </c>
      <c r="G8554">
        <v>4.9000000000000004</v>
      </c>
      <c r="I8554">
        <v>100</v>
      </c>
      <c r="K8554">
        <v>500</v>
      </c>
      <c r="L8554">
        <v>1000</v>
      </c>
      <c r="V8554" t="s">
        <v>41781</v>
      </c>
      <c r="X8554" t="s">
        <v>41782</v>
      </c>
      <c r="Y8554" t="s">
        <v>41783</v>
      </c>
    </row>
    <row r="8555" spans="1:25" x14ac:dyDescent="0.25">
      <c r="A8555" t="s">
        <v>16994</v>
      </c>
      <c r="B8555" t="s">
        <v>16995</v>
      </c>
      <c r="C8555" t="s">
        <v>16765</v>
      </c>
      <c r="D8555">
        <v>205</v>
      </c>
      <c r="E8555">
        <v>0</v>
      </c>
      <c r="F8555" t="s">
        <v>26627</v>
      </c>
      <c r="G8555">
        <v>15</v>
      </c>
      <c r="I8555">
        <v>500</v>
      </c>
      <c r="J8555">
        <v>1000</v>
      </c>
      <c r="K8555">
        <v>50</v>
      </c>
      <c r="V8555" t="s">
        <v>41764</v>
      </c>
      <c r="W8555" t="s">
        <v>41765</v>
      </c>
      <c r="X8555" t="s">
        <v>41766</v>
      </c>
    </row>
    <row r="8556" spans="1:25" x14ac:dyDescent="0.25">
      <c r="A8556" t="s">
        <v>16984</v>
      </c>
      <c r="B8556" t="s">
        <v>16985</v>
      </c>
      <c r="C8556" t="s">
        <v>16765</v>
      </c>
      <c r="D8556">
        <v>27</v>
      </c>
      <c r="E8556">
        <v>0</v>
      </c>
      <c r="F8556" t="s">
        <v>26627</v>
      </c>
      <c r="G8556">
        <v>5.0999999999999996</v>
      </c>
      <c r="I8556">
        <v>100</v>
      </c>
      <c r="K8556">
        <v>500</v>
      </c>
      <c r="L8556">
        <v>1000</v>
      </c>
      <c r="V8556" t="s">
        <v>41784</v>
      </c>
      <c r="X8556" t="s">
        <v>41785</v>
      </c>
      <c r="Y8556" t="s">
        <v>41786</v>
      </c>
    </row>
    <row r="8557" spans="1:25" x14ac:dyDescent="0.25">
      <c r="A8557" t="s">
        <v>16980</v>
      </c>
      <c r="B8557" t="s">
        <v>16981</v>
      </c>
      <c r="C8557" t="s">
        <v>16765</v>
      </c>
      <c r="D8557">
        <v>30</v>
      </c>
      <c r="E8557">
        <v>0</v>
      </c>
      <c r="F8557" t="s">
        <v>26627</v>
      </c>
      <c r="G8557">
        <v>6.2</v>
      </c>
      <c r="H8557">
        <v>100</v>
      </c>
      <c r="J8557">
        <v>500</v>
      </c>
      <c r="K8557">
        <v>1000</v>
      </c>
      <c r="U8557" t="s">
        <v>41778</v>
      </c>
      <c r="W8557" t="s">
        <v>41779</v>
      </c>
      <c r="X8557" t="s">
        <v>41780</v>
      </c>
    </row>
    <row r="8558" spans="1:25" x14ac:dyDescent="0.25">
      <c r="A8558" t="s">
        <v>16978</v>
      </c>
      <c r="B8558" t="s">
        <v>16979</v>
      </c>
      <c r="C8558" t="s">
        <v>16765</v>
      </c>
      <c r="D8558">
        <v>28</v>
      </c>
      <c r="E8558">
        <v>0</v>
      </c>
      <c r="F8558" t="s">
        <v>26627</v>
      </c>
      <c r="G8558">
        <v>5.7</v>
      </c>
      <c r="I8558">
        <v>100</v>
      </c>
      <c r="K8558">
        <v>500</v>
      </c>
      <c r="L8558">
        <v>1000</v>
      </c>
      <c r="V8558" t="s">
        <v>41775</v>
      </c>
      <c r="X8558" t="s">
        <v>41776</v>
      </c>
      <c r="Y8558" t="s">
        <v>41777</v>
      </c>
    </row>
    <row r="8559" spans="1:25" x14ac:dyDescent="0.25">
      <c r="A8559" t="s">
        <v>17006</v>
      </c>
      <c r="B8559" t="s">
        <v>17007</v>
      </c>
      <c r="C8559" t="s">
        <v>16765</v>
      </c>
      <c r="D8559">
        <v>178</v>
      </c>
      <c r="E8559">
        <v>0</v>
      </c>
      <c r="F8559" t="s">
        <v>26627</v>
      </c>
      <c r="G8559">
        <v>13.8</v>
      </c>
      <c r="I8559">
        <v>500</v>
      </c>
      <c r="J8559">
        <v>1000</v>
      </c>
      <c r="K8559">
        <v>50</v>
      </c>
      <c r="V8559" t="s">
        <v>41761</v>
      </c>
      <c r="W8559" t="s">
        <v>41762</v>
      </c>
      <c r="X8559" t="s">
        <v>41763</v>
      </c>
    </row>
    <row r="8560" spans="1:25" x14ac:dyDescent="0.25">
      <c r="A8560" t="s">
        <v>16998</v>
      </c>
      <c r="B8560" t="s">
        <v>16999</v>
      </c>
      <c r="C8560" t="s">
        <v>16765</v>
      </c>
      <c r="D8560">
        <v>126</v>
      </c>
      <c r="E8560">
        <v>0</v>
      </c>
      <c r="F8560" t="s">
        <v>26627</v>
      </c>
      <c r="G8560">
        <v>10.8</v>
      </c>
      <c r="H8560">
        <v>100</v>
      </c>
      <c r="I8560">
        <v>500</v>
      </c>
      <c r="J8560">
        <v>1000</v>
      </c>
      <c r="K8560">
        <v>50</v>
      </c>
      <c r="U8560" t="s">
        <v>41799</v>
      </c>
      <c r="V8560" t="s">
        <v>41800</v>
      </c>
      <c r="W8560" t="s">
        <v>41801</v>
      </c>
      <c r="X8560" t="s">
        <v>41802</v>
      </c>
    </row>
    <row r="8561" spans="1:25" x14ac:dyDescent="0.25">
      <c r="A8561" t="s">
        <v>16996</v>
      </c>
      <c r="B8561" t="s">
        <v>16997</v>
      </c>
      <c r="C8561" t="s">
        <v>16765</v>
      </c>
      <c r="D8561">
        <v>114</v>
      </c>
      <c r="E8561">
        <v>0</v>
      </c>
      <c r="F8561" t="s">
        <v>26627</v>
      </c>
      <c r="G8561">
        <v>10.7</v>
      </c>
      <c r="H8561">
        <v>100</v>
      </c>
      <c r="J8561">
        <v>500</v>
      </c>
      <c r="K8561">
        <v>1000</v>
      </c>
      <c r="L8561">
        <v>50</v>
      </c>
      <c r="U8561" t="s">
        <v>41811</v>
      </c>
      <c r="W8561" t="s">
        <v>41812</v>
      </c>
      <c r="X8561" t="s">
        <v>41813</v>
      </c>
      <c r="Y8561" t="s">
        <v>41814</v>
      </c>
    </row>
    <row r="8562" spans="1:25" x14ac:dyDescent="0.25">
      <c r="A8562" t="s">
        <v>17008</v>
      </c>
      <c r="B8562" t="s">
        <v>17009</v>
      </c>
      <c r="C8562" t="s">
        <v>16765</v>
      </c>
      <c r="D8562">
        <v>138</v>
      </c>
      <c r="E8562">
        <v>0</v>
      </c>
      <c r="F8562" t="s">
        <v>26627</v>
      </c>
      <c r="G8562">
        <v>11.4</v>
      </c>
      <c r="H8562">
        <v>100</v>
      </c>
      <c r="I8562">
        <v>500</v>
      </c>
      <c r="J8562">
        <v>1000</v>
      </c>
      <c r="K8562">
        <v>50</v>
      </c>
      <c r="U8562" t="s">
        <v>41803</v>
      </c>
      <c r="V8562" t="s">
        <v>41804</v>
      </c>
      <c r="W8562" t="s">
        <v>41805</v>
      </c>
      <c r="X8562" t="s">
        <v>41806</v>
      </c>
    </row>
    <row r="8563" spans="1:25" x14ac:dyDescent="0.25">
      <c r="A8563" t="s">
        <v>17004</v>
      </c>
      <c r="B8563" t="s">
        <v>17005</v>
      </c>
      <c r="C8563" t="s">
        <v>16765</v>
      </c>
      <c r="D8563">
        <v>157</v>
      </c>
      <c r="E8563">
        <v>0</v>
      </c>
      <c r="F8563" t="s">
        <v>26627</v>
      </c>
      <c r="G8563">
        <v>12.7</v>
      </c>
      <c r="H8563">
        <v>100</v>
      </c>
      <c r="J8563">
        <v>500</v>
      </c>
      <c r="K8563">
        <v>1000</v>
      </c>
      <c r="L8563">
        <v>50</v>
      </c>
      <c r="U8563" t="s">
        <v>41771</v>
      </c>
      <c r="W8563" t="s">
        <v>41772</v>
      </c>
      <c r="X8563" t="s">
        <v>41773</v>
      </c>
      <c r="Y8563" t="s">
        <v>41774</v>
      </c>
    </row>
    <row r="8564" spans="1:25" x14ac:dyDescent="0.25">
      <c r="A8564" t="s">
        <v>17010</v>
      </c>
      <c r="B8564" t="s">
        <v>17011</v>
      </c>
      <c r="C8564" t="s">
        <v>16765</v>
      </c>
      <c r="D8564">
        <v>148</v>
      </c>
      <c r="E8564">
        <v>0</v>
      </c>
      <c r="F8564" t="s">
        <v>26627</v>
      </c>
      <c r="G8564">
        <v>11.8</v>
      </c>
      <c r="H8564">
        <v>50</v>
      </c>
      <c r="I8564">
        <v>100</v>
      </c>
      <c r="J8564">
        <v>500</v>
      </c>
      <c r="K8564">
        <v>1000</v>
      </c>
      <c r="U8564" t="s">
        <v>41767</v>
      </c>
      <c r="V8564" t="s">
        <v>41768</v>
      </c>
      <c r="W8564" t="s">
        <v>41769</v>
      </c>
      <c r="X8564" t="s">
        <v>41770</v>
      </c>
    </row>
    <row r="8565" spans="1:25" x14ac:dyDescent="0.25">
      <c r="A8565" t="s">
        <v>16822</v>
      </c>
      <c r="B8565" t="s">
        <v>16823</v>
      </c>
      <c r="C8565" t="s">
        <v>16765</v>
      </c>
      <c r="D8565">
        <v>38</v>
      </c>
      <c r="E8565">
        <v>0</v>
      </c>
      <c r="F8565" t="s">
        <v>26627</v>
      </c>
      <c r="G8565">
        <v>6</v>
      </c>
      <c r="I8565">
        <v>100</v>
      </c>
      <c r="K8565">
        <v>500</v>
      </c>
      <c r="L8565">
        <v>1000</v>
      </c>
      <c r="V8565" t="s">
        <v>42300</v>
      </c>
      <c r="X8565" t="s">
        <v>42301</v>
      </c>
      <c r="Y8565" t="s">
        <v>42302</v>
      </c>
    </row>
    <row r="8566" spans="1:25" x14ac:dyDescent="0.25">
      <c r="A8566" t="s">
        <v>16824</v>
      </c>
      <c r="B8566" t="s">
        <v>16825</v>
      </c>
      <c r="C8566" t="s">
        <v>16765</v>
      </c>
      <c r="D8566">
        <v>230</v>
      </c>
      <c r="E8566">
        <v>0</v>
      </c>
      <c r="F8566" t="s">
        <v>26627</v>
      </c>
      <c r="G8566">
        <v>14.5</v>
      </c>
      <c r="I8566">
        <v>500</v>
      </c>
      <c r="J8566">
        <v>1000</v>
      </c>
      <c r="K8566">
        <v>50</v>
      </c>
      <c r="V8566" t="s">
        <v>42220</v>
      </c>
      <c r="W8566" t="s">
        <v>42221</v>
      </c>
      <c r="X8566" t="s">
        <v>42222</v>
      </c>
    </row>
    <row r="8567" spans="1:25" x14ac:dyDescent="0.25">
      <c r="A8567" t="s">
        <v>16828</v>
      </c>
      <c r="B8567" t="s">
        <v>16829</v>
      </c>
      <c r="C8567" t="s">
        <v>16765</v>
      </c>
      <c r="D8567">
        <v>49</v>
      </c>
      <c r="E8567">
        <v>0</v>
      </c>
      <c r="F8567" t="s">
        <v>26627</v>
      </c>
      <c r="G8567">
        <v>6.3</v>
      </c>
      <c r="I8567">
        <v>100</v>
      </c>
      <c r="K8567">
        <v>500</v>
      </c>
      <c r="L8567">
        <v>1000</v>
      </c>
      <c r="V8567" t="s">
        <v>42297</v>
      </c>
      <c r="X8567" t="s">
        <v>42298</v>
      </c>
      <c r="Y8567" t="s">
        <v>42299</v>
      </c>
    </row>
    <row r="8568" spans="1:25" x14ac:dyDescent="0.25">
      <c r="A8568" t="s">
        <v>16816</v>
      </c>
      <c r="B8568" t="s">
        <v>16817</v>
      </c>
      <c r="C8568" t="s">
        <v>16765</v>
      </c>
      <c r="D8568">
        <v>67</v>
      </c>
      <c r="E8568">
        <v>0</v>
      </c>
      <c r="F8568" t="s">
        <v>26627</v>
      </c>
      <c r="G8568">
        <v>7.6</v>
      </c>
      <c r="H8568">
        <v>100</v>
      </c>
      <c r="J8568">
        <v>500</v>
      </c>
      <c r="K8568">
        <v>1000</v>
      </c>
      <c r="U8568" t="s">
        <v>42309</v>
      </c>
      <c r="W8568" t="s">
        <v>42310</v>
      </c>
      <c r="X8568" t="s">
        <v>42311</v>
      </c>
    </row>
    <row r="8569" spans="1:25" x14ac:dyDescent="0.25">
      <c r="A8569" t="s">
        <v>16826</v>
      </c>
      <c r="B8569" t="s">
        <v>16827</v>
      </c>
      <c r="C8569" t="s">
        <v>16765</v>
      </c>
      <c r="D8569">
        <v>58</v>
      </c>
      <c r="E8569">
        <v>0</v>
      </c>
      <c r="F8569" t="s">
        <v>26627</v>
      </c>
      <c r="G8569">
        <v>7</v>
      </c>
      <c r="H8569">
        <v>100</v>
      </c>
      <c r="J8569">
        <v>500</v>
      </c>
      <c r="K8569">
        <v>1000</v>
      </c>
      <c r="U8569" t="s">
        <v>42303</v>
      </c>
      <c r="W8569" t="s">
        <v>42304</v>
      </c>
      <c r="X8569" t="s">
        <v>42305</v>
      </c>
    </row>
    <row r="8570" spans="1:25" x14ac:dyDescent="0.25">
      <c r="A8570" t="s">
        <v>16802</v>
      </c>
      <c r="B8570" t="s">
        <v>16803</v>
      </c>
      <c r="C8570" t="s">
        <v>16765</v>
      </c>
      <c r="D8570">
        <v>211</v>
      </c>
      <c r="E8570">
        <v>0</v>
      </c>
      <c r="F8570" t="s">
        <v>26627</v>
      </c>
      <c r="G8570">
        <v>13.7</v>
      </c>
      <c r="J8570">
        <v>500</v>
      </c>
      <c r="K8570">
        <v>1000</v>
      </c>
      <c r="L8570">
        <v>50</v>
      </c>
      <c r="W8570" t="s">
        <v>42020</v>
      </c>
      <c r="X8570" t="s">
        <v>42021</v>
      </c>
      <c r="Y8570" t="s">
        <v>42022</v>
      </c>
    </row>
    <row r="8571" spans="1:25" x14ac:dyDescent="0.25">
      <c r="A8571" t="s">
        <v>16810</v>
      </c>
      <c r="B8571" t="s">
        <v>16811</v>
      </c>
      <c r="C8571" t="s">
        <v>16765</v>
      </c>
      <c r="D8571">
        <v>88</v>
      </c>
      <c r="E8571">
        <v>0</v>
      </c>
      <c r="F8571" t="s">
        <v>26627</v>
      </c>
      <c r="G8571">
        <v>9.3000000000000007</v>
      </c>
      <c r="H8571">
        <v>100</v>
      </c>
      <c r="J8571">
        <v>500</v>
      </c>
      <c r="K8571">
        <v>1000</v>
      </c>
      <c r="U8571" t="s">
        <v>42052</v>
      </c>
      <c r="W8571" t="s">
        <v>42053</v>
      </c>
      <c r="X8571" t="s">
        <v>42054</v>
      </c>
    </row>
    <row r="8572" spans="1:25" x14ac:dyDescent="0.25">
      <c r="A8572" t="s">
        <v>16990</v>
      </c>
      <c r="B8572" t="s">
        <v>16991</v>
      </c>
      <c r="C8572" t="s">
        <v>16765</v>
      </c>
      <c r="D8572">
        <v>45</v>
      </c>
      <c r="E8572">
        <v>0</v>
      </c>
      <c r="F8572" t="s">
        <v>26627</v>
      </c>
      <c r="G8572">
        <v>6.8</v>
      </c>
      <c r="H8572">
        <v>100</v>
      </c>
      <c r="J8572">
        <v>500</v>
      </c>
      <c r="K8572">
        <v>1000</v>
      </c>
      <c r="U8572" t="s">
        <v>41697</v>
      </c>
      <c r="W8572" t="s">
        <v>41698</v>
      </c>
      <c r="X8572" t="s">
        <v>41699</v>
      </c>
    </row>
    <row r="8573" spans="1:25" x14ac:dyDescent="0.25">
      <c r="A8573" t="s">
        <v>16800</v>
      </c>
      <c r="B8573" t="s">
        <v>16801</v>
      </c>
      <c r="C8573" t="s">
        <v>16765</v>
      </c>
      <c r="D8573">
        <v>99</v>
      </c>
      <c r="E8573">
        <v>0</v>
      </c>
      <c r="F8573" t="s">
        <v>26627</v>
      </c>
      <c r="G8573">
        <v>9.6</v>
      </c>
      <c r="H8573">
        <v>100</v>
      </c>
      <c r="J8573">
        <v>500</v>
      </c>
      <c r="K8573">
        <v>1000</v>
      </c>
      <c r="L8573">
        <v>50</v>
      </c>
      <c r="U8573" t="s">
        <v>42030</v>
      </c>
      <c r="W8573" t="s">
        <v>42031</v>
      </c>
      <c r="X8573" t="s">
        <v>42032</v>
      </c>
      <c r="Y8573" t="s">
        <v>42033</v>
      </c>
    </row>
    <row r="8574" spans="1:25" x14ac:dyDescent="0.25">
      <c r="A8574" t="s">
        <v>16804</v>
      </c>
      <c r="B8574" t="s">
        <v>16805</v>
      </c>
      <c r="C8574" t="s">
        <v>16765</v>
      </c>
      <c r="D8574">
        <v>149</v>
      </c>
      <c r="E8574">
        <v>0</v>
      </c>
      <c r="F8574" t="s">
        <v>26627</v>
      </c>
      <c r="G8574">
        <v>12.1</v>
      </c>
      <c r="H8574">
        <v>100</v>
      </c>
      <c r="J8574">
        <v>500</v>
      </c>
      <c r="K8574">
        <v>1000</v>
      </c>
      <c r="L8574">
        <v>50</v>
      </c>
      <c r="U8574" t="s">
        <v>42016</v>
      </c>
      <c r="W8574" t="s">
        <v>42017</v>
      </c>
      <c r="X8574" t="s">
        <v>42018</v>
      </c>
      <c r="Y8574" t="s">
        <v>42019</v>
      </c>
    </row>
    <row r="8575" spans="1:25" x14ac:dyDescent="0.25">
      <c r="A8575" t="s">
        <v>16798</v>
      </c>
      <c r="B8575" t="s">
        <v>16799</v>
      </c>
      <c r="C8575" t="s">
        <v>16765</v>
      </c>
      <c r="D8575">
        <v>134</v>
      </c>
      <c r="E8575">
        <v>0</v>
      </c>
      <c r="F8575" t="s">
        <v>26627</v>
      </c>
      <c r="G8575">
        <v>11.8</v>
      </c>
      <c r="H8575">
        <v>100</v>
      </c>
      <c r="J8575">
        <v>500</v>
      </c>
      <c r="K8575">
        <v>1000</v>
      </c>
      <c r="U8575" t="s">
        <v>42023</v>
      </c>
      <c r="W8575" t="s">
        <v>42024</v>
      </c>
      <c r="X8575" t="s">
        <v>42025</v>
      </c>
    </row>
    <row r="8576" spans="1:25" x14ac:dyDescent="0.25">
      <c r="A8576" t="s">
        <v>16884</v>
      </c>
      <c r="B8576" t="s">
        <v>16885</v>
      </c>
      <c r="C8576" t="s">
        <v>16765</v>
      </c>
      <c r="D8576">
        <v>30</v>
      </c>
      <c r="E8576">
        <v>0</v>
      </c>
      <c r="F8576" t="s">
        <v>26627</v>
      </c>
      <c r="G8576">
        <v>6</v>
      </c>
      <c r="H8576">
        <v>100</v>
      </c>
      <c r="J8576">
        <v>500</v>
      </c>
      <c r="K8576">
        <v>1000</v>
      </c>
      <c r="U8576" t="s">
        <v>42163</v>
      </c>
      <c r="W8576" t="s">
        <v>42164</v>
      </c>
      <c r="X8576" t="s">
        <v>42165</v>
      </c>
    </row>
    <row r="8577" spans="1:25" x14ac:dyDescent="0.25">
      <c r="A8577" t="s">
        <v>16902</v>
      </c>
      <c r="B8577" t="s">
        <v>16903</v>
      </c>
      <c r="C8577" t="s">
        <v>16765</v>
      </c>
      <c r="D8577">
        <v>12</v>
      </c>
      <c r="E8577">
        <v>0</v>
      </c>
      <c r="F8577" t="s">
        <v>26627</v>
      </c>
      <c r="G8577">
        <v>3.9</v>
      </c>
      <c r="H8577">
        <v>100</v>
      </c>
      <c r="J8577">
        <v>500</v>
      </c>
      <c r="K8577">
        <v>1000</v>
      </c>
      <c r="U8577" t="s">
        <v>42043</v>
      </c>
      <c r="W8577" t="s">
        <v>42044</v>
      </c>
      <c r="X8577" t="s">
        <v>42045</v>
      </c>
    </row>
    <row r="8578" spans="1:25" x14ac:dyDescent="0.25">
      <c r="A8578" t="s">
        <v>16904</v>
      </c>
      <c r="B8578" t="s">
        <v>16905</v>
      </c>
      <c r="C8578" t="s">
        <v>16765</v>
      </c>
      <c r="D8578">
        <v>13</v>
      </c>
      <c r="E8578">
        <v>0</v>
      </c>
      <c r="F8578" t="s">
        <v>26627</v>
      </c>
      <c r="G8578">
        <v>4.0999999999999996</v>
      </c>
      <c r="H8578">
        <v>100</v>
      </c>
      <c r="J8578">
        <v>500</v>
      </c>
      <c r="K8578">
        <v>1000</v>
      </c>
      <c r="U8578" t="s">
        <v>42049</v>
      </c>
      <c r="W8578" t="s">
        <v>42050</v>
      </c>
      <c r="X8578" t="s">
        <v>42051</v>
      </c>
    </row>
    <row r="8579" spans="1:25" x14ac:dyDescent="0.25">
      <c r="A8579" t="s">
        <v>17046</v>
      </c>
      <c r="B8579" t="s">
        <v>17047</v>
      </c>
      <c r="C8579" t="s">
        <v>16765</v>
      </c>
      <c r="D8579">
        <v>53.9</v>
      </c>
      <c r="E8579">
        <v>0</v>
      </c>
      <c r="F8579" t="s">
        <v>26627</v>
      </c>
      <c r="G8579">
        <v>7.7</v>
      </c>
      <c r="H8579">
        <v>100</v>
      </c>
      <c r="I8579">
        <v>500</v>
      </c>
      <c r="J8579">
        <v>1000</v>
      </c>
      <c r="U8579" t="s">
        <v>42235</v>
      </c>
      <c r="V8579" t="s">
        <v>42236</v>
      </c>
      <c r="W8579" t="s">
        <v>42237</v>
      </c>
    </row>
    <row r="8580" spans="1:25" x14ac:dyDescent="0.25">
      <c r="A8580" t="s">
        <v>17176</v>
      </c>
      <c r="B8580" t="s">
        <v>17177</v>
      </c>
      <c r="C8580" t="s">
        <v>16765</v>
      </c>
      <c r="D8580">
        <v>43</v>
      </c>
      <c r="E8580">
        <v>0</v>
      </c>
      <c r="F8580" t="s">
        <v>26627</v>
      </c>
      <c r="G8580">
        <v>7</v>
      </c>
      <c r="H8580">
        <v>100</v>
      </c>
      <c r="I8580">
        <v>500</v>
      </c>
      <c r="J8580">
        <v>1000</v>
      </c>
      <c r="U8580" t="s">
        <v>42223</v>
      </c>
      <c r="V8580" t="s">
        <v>42224</v>
      </c>
      <c r="W8580" t="s">
        <v>42225</v>
      </c>
    </row>
    <row r="8581" spans="1:25" x14ac:dyDescent="0.25">
      <c r="A8581" t="s">
        <v>17052</v>
      </c>
      <c r="B8581" t="s">
        <v>17053</v>
      </c>
      <c r="C8581" t="s">
        <v>16765</v>
      </c>
      <c r="D8581">
        <v>48.8</v>
      </c>
      <c r="E8581">
        <v>0</v>
      </c>
      <c r="F8581" t="s">
        <v>26627</v>
      </c>
      <c r="G8581">
        <v>7.3</v>
      </c>
      <c r="H8581">
        <v>100</v>
      </c>
      <c r="I8581">
        <v>500</v>
      </c>
      <c r="J8581">
        <v>1000</v>
      </c>
      <c r="U8581" t="s">
        <v>42226</v>
      </c>
      <c r="V8581" t="s">
        <v>42227</v>
      </c>
      <c r="W8581" t="s">
        <v>42228</v>
      </c>
    </row>
    <row r="8582" spans="1:25" x14ac:dyDescent="0.25">
      <c r="A8582" t="s">
        <v>16906</v>
      </c>
      <c r="B8582" t="s">
        <v>16907</v>
      </c>
      <c r="C8582" t="s">
        <v>16765</v>
      </c>
      <c r="D8582">
        <v>14.3</v>
      </c>
      <c r="E8582">
        <v>0</v>
      </c>
      <c r="F8582" t="s">
        <v>26627</v>
      </c>
      <c r="G8582">
        <v>4.3</v>
      </c>
      <c r="H8582">
        <v>100</v>
      </c>
      <c r="J8582">
        <v>500</v>
      </c>
      <c r="K8582">
        <v>1000</v>
      </c>
      <c r="U8582" t="s">
        <v>42046</v>
      </c>
      <c r="W8582" t="s">
        <v>42047</v>
      </c>
      <c r="X8582" t="s">
        <v>42048</v>
      </c>
    </row>
    <row r="8583" spans="1:25" x14ac:dyDescent="0.25">
      <c r="A8583" t="s">
        <v>16898</v>
      </c>
      <c r="B8583" t="s">
        <v>16899</v>
      </c>
      <c r="C8583" t="s">
        <v>16765</v>
      </c>
      <c r="D8583">
        <v>21.2</v>
      </c>
      <c r="E8583">
        <v>0</v>
      </c>
      <c r="F8583" t="s">
        <v>26627</v>
      </c>
      <c r="G8583">
        <v>5.8</v>
      </c>
      <c r="H8583">
        <v>100</v>
      </c>
      <c r="J8583">
        <v>500</v>
      </c>
      <c r="K8583">
        <v>1000</v>
      </c>
      <c r="U8583" t="s">
        <v>41949</v>
      </c>
      <c r="W8583" t="s">
        <v>41950</v>
      </c>
      <c r="X8583" t="s">
        <v>41951</v>
      </c>
    </row>
    <row r="8584" spans="1:25" x14ac:dyDescent="0.25">
      <c r="A8584" t="s">
        <v>16916</v>
      </c>
      <c r="B8584" t="s">
        <v>16917</v>
      </c>
      <c r="C8584" t="s">
        <v>16765</v>
      </c>
      <c r="D8584">
        <v>28.5</v>
      </c>
      <c r="E8584">
        <v>0</v>
      </c>
      <c r="F8584" t="s">
        <v>26627</v>
      </c>
      <c r="G8584">
        <v>6.1</v>
      </c>
      <c r="I8584">
        <v>100</v>
      </c>
      <c r="K8584">
        <v>500</v>
      </c>
      <c r="L8584">
        <v>1000</v>
      </c>
      <c r="V8584" t="s">
        <v>41946</v>
      </c>
      <c r="X8584" t="s">
        <v>41947</v>
      </c>
      <c r="Y8584" t="s">
        <v>41948</v>
      </c>
    </row>
    <row r="8585" spans="1:25" x14ac:dyDescent="0.25">
      <c r="A8585" t="s">
        <v>16896</v>
      </c>
      <c r="B8585" t="s">
        <v>16897</v>
      </c>
      <c r="C8585" t="s">
        <v>16765</v>
      </c>
      <c r="D8585">
        <v>19</v>
      </c>
      <c r="E8585">
        <v>0</v>
      </c>
      <c r="F8585" t="s">
        <v>26627</v>
      </c>
      <c r="G8585">
        <v>4.9000000000000004</v>
      </c>
      <c r="I8585">
        <v>100</v>
      </c>
      <c r="K8585">
        <v>500</v>
      </c>
      <c r="L8585">
        <v>1000</v>
      </c>
      <c r="V8585" t="s">
        <v>41943</v>
      </c>
      <c r="X8585" t="s">
        <v>41944</v>
      </c>
      <c r="Y8585" t="s">
        <v>41945</v>
      </c>
    </row>
    <row r="8586" spans="1:25" x14ac:dyDescent="0.25">
      <c r="A8586" t="s">
        <v>16900</v>
      </c>
      <c r="B8586" t="s">
        <v>16901</v>
      </c>
      <c r="C8586" t="s">
        <v>16765</v>
      </c>
      <c r="D8586">
        <v>15.5</v>
      </c>
      <c r="E8586">
        <v>0</v>
      </c>
      <c r="F8586" t="s">
        <v>26627</v>
      </c>
      <c r="G8586">
        <v>4.5999999999999996</v>
      </c>
      <c r="H8586">
        <v>100</v>
      </c>
      <c r="J8586">
        <v>500</v>
      </c>
      <c r="K8586">
        <v>1000</v>
      </c>
      <c r="U8586" t="s">
        <v>41940</v>
      </c>
      <c r="W8586" t="s">
        <v>41941</v>
      </c>
      <c r="X8586" t="s">
        <v>41942</v>
      </c>
    </row>
    <row r="8587" spans="1:25" x14ac:dyDescent="0.25">
      <c r="A8587" t="s">
        <v>16894</v>
      </c>
      <c r="B8587" t="s">
        <v>16895</v>
      </c>
      <c r="C8587" t="s">
        <v>16765</v>
      </c>
      <c r="D8587">
        <v>18.2</v>
      </c>
      <c r="E8587">
        <v>0</v>
      </c>
      <c r="F8587" t="s">
        <v>26627</v>
      </c>
      <c r="G8587">
        <v>4.9000000000000004</v>
      </c>
      <c r="H8587">
        <v>100</v>
      </c>
      <c r="J8587">
        <v>500</v>
      </c>
      <c r="K8587">
        <v>1000</v>
      </c>
      <c r="U8587" t="s">
        <v>41937</v>
      </c>
      <c r="W8587" t="s">
        <v>41938</v>
      </c>
      <c r="X8587" t="s">
        <v>41939</v>
      </c>
    </row>
    <row r="8588" spans="1:25" x14ac:dyDescent="0.25">
      <c r="A8588" t="s">
        <v>17054</v>
      </c>
      <c r="B8588" t="s">
        <v>17055</v>
      </c>
      <c r="C8588" t="s">
        <v>16765</v>
      </c>
      <c r="D8588">
        <v>15.5</v>
      </c>
      <c r="E8588">
        <v>0</v>
      </c>
      <c r="F8588" t="s">
        <v>26627</v>
      </c>
      <c r="G8588">
        <v>4.5999999999999996</v>
      </c>
      <c r="H8588">
        <v>100</v>
      </c>
      <c r="J8588">
        <v>500</v>
      </c>
      <c r="K8588">
        <v>1000</v>
      </c>
      <c r="U8588" t="s">
        <v>42250</v>
      </c>
      <c r="W8588" t="s">
        <v>42251</v>
      </c>
      <c r="X8588" t="s">
        <v>42252</v>
      </c>
    </row>
    <row r="8589" spans="1:25" x14ac:dyDescent="0.25">
      <c r="A8589" t="s">
        <v>17068</v>
      </c>
      <c r="B8589" t="s">
        <v>17069</v>
      </c>
      <c r="C8589" t="s">
        <v>16765</v>
      </c>
      <c r="D8589">
        <v>18.2</v>
      </c>
      <c r="E8589">
        <v>0</v>
      </c>
      <c r="F8589" t="s">
        <v>26627</v>
      </c>
      <c r="G8589">
        <v>4.9000000000000004</v>
      </c>
      <c r="H8589">
        <v>100</v>
      </c>
      <c r="J8589">
        <v>500</v>
      </c>
      <c r="K8589">
        <v>1000</v>
      </c>
      <c r="U8589" t="s">
        <v>42259</v>
      </c>
      <c r="W8589" t="s">
        <v>42260</v>
      </c>
      <c r="X8589" t="s">
        <v>42261</v>
      </c>
    </row>
    <row r="8590" spans="1:25" x14ac:dyDescent="0.25">
      <c r="A8590" t="s">
        <v>17064</v>
      </c>
      <c r="B8590" t="s">
        <v>17065</v>
      </c>
      <c r="C8590" t="s">
        <v>16765</v>
      </c>
      <c r="D8590">
        <v>14.3</v>
      </c>
      <c r="E8590">
        <v>0</v>
      </c>
      <c r="F8590" t="s">
        <v>26627</v>
      </c>
      <c r="G8590">
        <v>4.3</v>
      </c>
      <c r="H8590">
        <v>100</v>
      </c>
      <c r="J8590">
        <v>500</v>
      </c>
      <c r="K8590">
        <v>1000</v>
      </c>
      <c r="U8590" t="s">
        <v>42253</v>
      </c>
      <c r="W8590" t="s">
        <v>42254</v>
      </c>
      <c r="X8590" t="s">
        <v>42255</v>
      </c>
    </row>
    <row r="8591" spans="1:25" x14ac:dyDescent="0.25">
      <c r="A8591" t="s">
        <v>17076</v>
      </c>
      <c r="B8591" t="s">
        <v>17077</v>
      </c>
      <c r="C8591" t="s">
        <v>16765</v>
      </c>
      <c r="D8591">
        <v>12</v>
      </c>
      <c r="E8591">
        <v>0</v>
      </c>
      <c r="F8591" t="s">
        <v>26627</v>
      </c>
      <c r="G8591">
        <v>3.9</v>
      </c>
      <c r="H8591">
        <v>100</v>
      </c>
      <c r="J8591">
        <v>500</v>
      </c>
      <c r="K8591">
        <v>1000</v>
      </c>
      <c r="U8591" t="s">
        <v>42271</v>
      </c>
      <c r="W8591" t="s">
        <v>42272</v>
      </c>
      <c r="X8591" t="s">
        <v>42273</v>
      </c>
    </row>
    <row r="8592" spans="1:25" x14ac:dyDescent="0.25">
      <c r="A8592" t="s">
        <v>17066</v>
      </c>
      <c r="B8592" t="s">
        <v>17067</v>
      </c>
      <c r="C8592" t="s">
        <v>16765</v>
      </c>
      <c r="D8592">
        <v>13</v>
      </c>
      <c r="E8592">
        <v>0</v>
      </c>
      <c r="F8592" t="s">
        <v>26627</v>
      </c>
      <c r="G8592">
        <v>4.0999999999999996</v>
      </c>
      <c r="H8592">
        <v>100</v>
      </c>
      <c r="J8592">
        <v>500</v>
      </c>
      <c r="K8592">
        <v>1000</v>
      </c>
      <c r="U8592" t="s">
        <v>42262</v>
      </c>
      <c r="W8592" t="s">
        <v>42263</v>
      </c>
      <c r="X8592" t="s">
        <v>42264</v>
      </c>
    </row>
    <row r="8593" spans="1:25" x14ac:dyDescent="0.25">
      <c r="A8593" t="s">
        <v>17070</v>
      </c>
      <c r="B8593" t="s">
        <v>17071</v>
      </c>
      <c r="C8593" t="s">
        <v>16765</v>
      </c>
      <c r="D8593">
        <v>19</v>
      </c>
      <c r="E8593">
        <v>0</v>
      </c>
      <c r="F8593" t="s">
        <v>26627</v>
      </c>
      <c r="G8593">
        <v>4.9000000000000004</v>
      </c>
      <c r="I8593">
        <v>100</v>
      </c>
      <c r="K8593">
        <v>500</v>
      </c>
      <c r="L8593">
        <v>1000</v>
      </c>
      <c r="V8593" t="s">
        <v>42256</v>
      </c>
      <c r="X8593" t="s">
        <v>42257</v>
      </c>
      <c r="Y8593" t="s">
        <v>42258</v>
      </c>
    </row>
    <row r="8594" spans="1:25" x14ac:dyDescent="0.25">
      <c r="A8594" t="s">
        <v>17062</v>
      </c>
      <c r="B8594" t="s">
        <v>17063</v>
      </c>
      <c r="C8594" t="s">
        <v>16765</v>
      </c>
      <c r="D8594">
        <v>32</v>
      </c>
      <c r="E8594">
        <v>0</v>
      </c>
      <c r="F8594" t="s">
        <v>26627</v>
      </c>
      <c r="G8594">
        <v>6.7</v>
      </c>
      <c r="H8594">
        <v>100</v>
      </c>
      <c r="I8594">
        <v>500</v>
      </c>
      <c r="J8594">
        <v>1000</v>
      </c>
      <c r="U8594" t="s">
        <v>42229</v>
      </c>
      <c r="V8594" t="s">
        <v>42230</v>
      </c>
      <c r="W8594" t="s">
        <v>42231</v>
      </c>
    </row>
    <row r="8595" spans="1:25" x14ac:dyDescent="0.25">
      <c r="A8595" t="s">
        <v>17050</v>
      </c>
      <c r="B8595" t="s">
        <v>17051</v>
      </c>
      <c r="C8595" t="s">
        <v>16765</v>
      </c>
      <c r="D8595">
        <v>37.799999999999997</v>
      </c>
      <c r="E8595">
        <v>0</v>
      </c>
      <c r="F8595" t="s">
        <v>26627</v>
      </c>
      <c r="G8595">
        <v>6.9</v>
      </c>
      <c r="H8595">
        <v>100</v>
      </c>
      <c r="I8595">
        <v>500</v>
      </c>
      <c r="J8595">
        <v>1000</v>
      </c>
      <c r="U8595" t="s">
        <v>42232</v>
      </c>
      <c r="V8595" t="s">
        <v>42233</v>
      </c>
      <c r="W8595" t="s">
        <v>42234</v>
      </c>
    </row>
    <row r="8596" spans="1:25" x14ac:dyDescent="0.25">
      <c r="A8596" t="s">
        <v>17074</v>
      </c>
      <c r="B8596" t="s">
        <v>17075</v>
      </c>
      <c r="C8596" t="s">
        <v>16765</v>
      </c>
      <c r="D8596">
        <v>30.4</v>
      </c>
      <c r="E8596">
        <v>0</v>
      </c>
      <c r="F8596" t="s">
        <v>26627</v>
      </c>
      <c r="G8596">
        <v>6.3</v>
      </c>
      <c r="H8596">
        <v>100</v>
      </c>
      <c r="J8596">
        <v>500</v>
      </c>
      <c r="K8596">
        <v>1000</v>
      </c>
      <c r="U8596" t="s">
        <v>42268</v>
      </c>
      <c r="W8596" t="s">
        <v>42269</v>
      </c>
      <c r="X8596" t="s">
        <v>42270</v>
      </c>
    </row>
    <row r="8597" spans="1:25" x14ac:dyDescent="0.25">
      <c r="A8597" t="s">
        <v>17078</v>
      </c>
      <c r="B8597" t="s">
        <v>17079</v>
      </c>
      <c r="C8597" t="s">
        <v>16765</v>
      </c>
      <c r="D8597">
        <v>21.2</v>
      </c>
      <c r="E8597">
        <v>0</v>
      </c>
      <c r="F8597" t="s">
        <v>26627</v>
      </c>
      <c r="G8597">
        <v>5.8</v>
      </c>
      <c r="H8597">
        <v>100</v>
      </c>
      <c r="J8597">
        <v>500</v>
      </c>
      <c r="K8597">
        <v>1000</v>
      </c>
      <c r="U8597" t="s">
        <v>42274</v>
      </c>
      <c r="W8597" t="s">
        <v>42275</v>
      </c>
      <c r="X8597" t="s">
        <v>42276</v>
      </c>
    </row>
    <row r="8598" spans="1:25" x14ac:dyDescent="0.25">
      <c r="A8598" t="s">
        <v>17072</v>
      </c>
      <c r="B8598" t="s">
        <v>17073</v>
      </c>
      <c r="C8598" t="s">
        <v>16765</v>
      </c>
      <c r="D8598">
        <v>28.5</v>
      </c>
      <c r="E8598">
        <v>0</v>
      </c>
      <c r="F8598" t="s">
        <v>26627</v>
      </c>
      <c r="G8598">
        <v>6.1</v>
      </c>
      <c r="I8598">
        <v>100</v>
      </c>
      <c r="K8598">
        <v>500</v>
      </c>
      <c r="L8598">
        <v>1000</v>
      </c>
      <c r="V8598" t="s">
        <v>42265</v>
      </c>
      <c r="X8598" t="s">
        <v>42266</v>
      </c>
      <c r="Y8598" t="s">
        <v>42267</v>
      </c>
    </row>
    <row r="8599" spans="1:25" x14ac:dyDescent="0.25">
      <c r="A8599" t="s">
        <v>16918</v>
      </c>
      <c r="B8599" t="s">
        <v>16919</v>
      </c>
      <c r="C8599" t="s">
        <v>16765</v>
      </c>
      <c r="D8599">
        <v>30.4</v>
      </c>
      <c r="E8599">
        <v>0</v>
      </c>
      <c r="F8599" t="s">
        <v>26627</v>
      </c>
      <c r="G8599">
        <v>6.3</v>
      </c>
      <c r="H8599">
        <v>100</v>
      </c>
      <c r="J8599">
        <v>500</v>
      </c>
      <c r="K8599">
        <v>1000</v>
      </c>
      <c r="U8599" t="s">
        <v>41934</v>
      </c>
      <c r="W8599" t="s">
        <v>41935</v>
      </c>
      <c r="X8599" t="s">
        <v>41936</v>
      </c>
    </row>
    <row r="8600" spans="1:25" x14ac:dyDescent="0.25">
      <c r="A8600" t="s">
        <v>16868</v>
      </c>
      <c r="B8600" t="s">
        <v>16869</v>
      </c>
      <c r="C8600" t="s">
        <v>16765</v>
      </c>
      <c r="D8600">
        <v>83</v>
      </c>
      <c r="E8600">
        <v>0</v>
      </c>
      <c r="F8600" t="s">
        <v>26627</v>
      </c>
      <c r="G8600">
        <v>9.3000000000000007</v>
      </c>
      <c r="H8600">
        <v>100</v>
      </c>
      <c r="J8600">
        <v>500</v>
      </c>
      <c r="K8600">
        <v>1000</v>
      </c>
      <c r="L8600">
        <v>50</v>
      </c>
      <c r="U8600" t="s">
        <v>41985</v>
      </c>
      <c r="W8600" t="s">
        <v>41986</v>
      </c>
      <c r="X8600" t="s">
        <v>41987</v>
      </c>
      <c r="Y8600" t="s">
        <v>41988</v>
      </c>
    </row>
    <row r="8601" spans="1:25" x14ac:dyDescent="0.25">
      <c r="A8601" t="s">
        <v>16870</v>
      </c>
      <c r="B8601" t="s">
        <v>16871</v>
      </c>
      <c r="C8601" t="s">
        <v>16765</v>
      </c>
      <c r="D8601">
        <v>87.5</v>
      </c>
      <c r="E8601">
        <v>0</v>
      </c>
      <c r="F8601" t="s">
        <v>26627</v>
      </c>
      <c r="G8601">
        <v>10.4</v>
      </c>
      <c r="H8601">
        <v>100</v>
      </c>
      <c r="J8601">
        <v>500</v>
      </c>
      <c r="K8601">
        <v>1000</v>
      </c>
      <c r="L8601">
        <v>50</v>
      </c>
      <c r="U8601" t="s">
        <v>41972</v>
      </c>
      <c r="W8601" t="s">
        <v>41973</v>
      </c>
      <c r="X8601" t="s">
        <v>41974</v>
      </c>
      <c r="Y8601" t="s">
        <v>41975</v>
      </c>
    </row>
    <row r="8602" spans="1:25" x14ac:dyDescent="0.25">
      <c r="A8602" t="s">
        <v>16866</v>
      </c>
      <c r="B8602" t="s">
        <v>16867</v>
      </c>
      <c r="C8602" t="s">
        <v>16765</v>
      </c>
      <c r="D8602">
        <v>69</v>
      </c>
      <c r="E8602">
        <v>0</v>
      </c>
      <c r="F8602" t="s">
        <v>26627</v>
      </c>
      <c r="G8602">
        <v>8.6999999999999993</v>
      </c>
      <c r="H8602">
        <v>100</v>
      </c>
      <c r="I8602">
        <v>500</v>
      </c>
      <c r="J8602">
        <v>1000</v>
      </c>
      <c r="U8602" t="s">
        <v>41989</v>
      </c>
      <c r="V8602" t="s">
        <v>41990</v>
      </c>
      <c r="W8602" t="s">
        <v>41991</v>
      </c>
    </row>
    <row r="8603" spans="1:25" x14ac:dyDescent="0.25">
      <c r="A8603" t="s">
        <v>16878</v>
      </c>
      <c r="B8603" t="s">
        <v>16879</v>
      </c>
      <c r="C8603" t="s">
        <v>16765</v>
      </c>
      <c r="D8603">
        <v>63</v>
      </c>
      <c r="E8603">
        <v>0</v>
      </c>
      <c r="F8603" t="s">
        <v>26627</v>
      </c>
      <c r="G8603">
        <v>8.5</v>
      </c>
      <c r="H8603">
        <v>100</v>
      </c>
      <c r="J8603">
        <v>500</v>
      </c>
      <c r="K8603">
        <v>1000</v>
      </c>
      <c r="U8603" t="s">
        <v>41976</v>
      </c>
      <c r="W8603" t="s">
        <v>41977</v>
      </c>
      <c r="X8603" t="s">
        <v>41978</v>
      </c>
    </row>
    <row r="8604" spans="1:25" x14ac:dyDescent="0.25">
      <c r="A8604" t="s">
        <v>16872</v>
      </c>
      <c r="B8604" t="s">
        <v>16873</v>
      </c>
      <c r="C8604" t="s">
        <v>16765</v>
      </c>
      <c r="D8604">
        <v>66.099999999999994</v>
      </c>
      <c r="E8604">
        <v>0</v>
      </c>
      <c r="F8604" t="s">
        <v>26627</v>
      </c>
      <c r="G8604">
        <v>8.5</v>
      </c>
      <c r="H8604">
        <v>100</v>
      </c>
      <c r="I8604">
        <v>500</v>
      </c>
      <c r="J8604">
        <v>1000</v>
      </c>
      <c r="U8604" t="s">
        <v>41982</v>
      </c>
      <c r="V8604" t="s">
        <v>41983</v>
      </c>
      <c r="W8604" t="s">
        <v>41984</v>
      </c>
    </row>
    <row r="8605" spans="1:25" x14ac:dyDescent="0.25">
      <c r="A8605" t="s">
        <v>16888</v>
      </c>
      <c r="B8605" t="s">
        <v>16889</v>
      </c>
      <c r="C8605" t="s">
        <v>16765</v>
      </c>
      <c r="D8605">
        <v>110.5</v>
      </c>
      <c r="E8605">
        <v>0</v>
      </c>
      <c r="F8605" t="s">
        <v>26627</v>
      </c>
      <c r="G8605">
        <v>10.7</v>
      </c>
      <c r="H8605">
        <v>100</v>
      </c>
      <c r="I8605">
        <v>500</v>
      </c>
      <c r="J8605">
        <v>1000</v>
      </c>
      <c r="K8605">
        <v>50</v>
      </c>
      <c r="U8605" t="s">
        <v>41959</v>
      </c>
      <c r="V8605" t="s">
        <v>41960</v>
      </c>
      <c r="W8605" t="s">
        <v>41961</v>
      </c>
      <c r="X8605" t="s">
        <v>41962</v>
      </c>
    </row>
    <row r="8606" spans="1:25" x14ac:dyDescent="0.25">
      <c r="A8606" t="s">
        <v>16880</v>
      </c>
      <c r="B8606" t="s">
        <v>16881</v>
      </c>
      <c r="C8606" t="s">
        <v>16765</v>
      </c>
      <c r="D8606">
        <v>24</v>
      </c>
      <c r="E8606">
        <v>0</v>
      </c>
      <c r="F8606" t="s">
        <v>26627</v>
      </c>
      <c r="G8606">
        <v>5</v>
      </c>
      <c r="I8606">
        <v>100</v>
      </c>
      <c r="K8606">
        <v>500</v>
      </c>
      <c r="L8606">
        <v>1000</v>
      </c>
      <c r="V8606" t="s">
        <v>41966</v>
      </c>
      <c r="X8606" t="s">
        <v>41967</v>
      </c>
      <c r="Y8606" t="s">
        <v>41968</v>
      </c>
    </row>
    <row r="8607" spans="1:25" x14ac:dyDescent="0.25">
      <c r="A8607" t="s">
        <v>16882</v>
      </c>
      <c r="B8607" t="s">
        <v>16883</v>
      </c>
      <c r="C8607" t="s">
        <v>16765</v>
      </c>
      <c r="D8607">
        <v>29</v>
      </c>
      <c r="E8607">
        <v>0</v>
      </c>
      <c r="F8607" t="s">
        <v>26627</v>
      </c>
      <c r="G8607">
        <v>5.6</v>
      </c>
      <c r="I8607">
        <v>100</v>
      </c>
      <c r="K8607">
        <v>500</v>
      </c>
      <c r="L8607">
        <v>1000</v>
      </c>
      <c r="V8607" t="s">
        <v>42166</v>
      </c>
      <c r="X8607" t="s">
        <v>42167</v>
      </c>
      <c r="Y8607" t="s">
        <v>42168</v>
      </c>
    </row>
    <row r="8608" spans="1:25" x14ac:dyDescent="0.25">
      <c r="A8608" t="s">
        <v>16886</v>
      </c>
      <c r="B8608" t="s">
        <v>16887</v>
      </c>
      <c r="C8608" t="s">
        <v>16765</v>
      </c>
      <c r="D8608">
        <v>21</v>
      </c>
      <c r="E8608">
        <v>0</v>
      </c>
      <c r="F8608" t="s">
        <v>26627</v>
      </c>
      <c r="G8608">
        <v>4.7</v>
      </c>
      <c r="I8608">
        <v>100</v>
      </c>
      <c r="K8608">
        <v>500</v>
      </c>
      <c r="L8608">
        <v>1000</v>
      </c>
      <c r="V8608" t="s">
        <v>41969</v>
      </c>
      <c r="X8608" t="s">
        <v>41970</v>
      </c>
      <c r="Y8608" t="s">
        <v>41971</v>
      </c>
    </row>
    <row r="8609" spans="1:25" x14ac:dyDescent="0.25">
      <c r="A8609" t="s">
        <v>16890</v>
      </c>
      <c r="B8609" t="s">
        <v>16891</v>
      </c>
      <c r="C8609" t="s">
        <v>16765</v>
      </c>
      <c r="D8609">
        <v>122.5</v>
      </c>
      <c r="E8609">
        <v>0</v>
      </c>
      <c r="F8609" t="s">
        <v>26627</v>
      </c>
      <c r="G8609">
        <v>11.1</v>
      </c>
      <c r="H8609">
        <v>100</v>
      </c>
      <c r="I8609">
        <v>500</v>
      </c>
      <c r="J8609">
        <v>1000</v>
      </c>
      <c r="K8609">
        <v>50</v>
      </c>
      <c r="U8609" t="s">
        <v>41955</v>
      </c>
      <c r="V8609" t="s">
        <v>41956</v>
      </c>
      <c r="W8609" t="s">
        <v>41957</v>
      </c>
      <c r="X8609" t="s">
        <v>41958</v>
      </c>
    </row>
    <row r="8610" spans="1:25" x14ac:dyDescent="0.25">
      <c r="A8610" t="s">
        <v>16892</v>
      </c>
      <c r="B8610" t="s">
        <v>16893</v>
      </c>
      <c r="C8610" t="s">
        <v>16765</v>
      </c>
      <c r="D8610">
        <v>16</v>
      </c>
      <c r="E8610">
        <v>0</v>
      </c>
      <c r="F8610" t="s">
        <v>26627</v>
      </c>
      <c r="G8610">
        <v>4.5</v>
      </c>
      <c r="I8610">
        <v>100</v>
      </c>
      <c r="K8610">
        <v>500</v>
      </c>
      <c r="L8610">
        <v>1000</v>
      </c>
      <c r="V8610" t="s">
        <v>41963</v>
      </c>
      <c r="X8610" t="s">
        <v>41964</v>
      </c>
      <c r="Y8610" t="s">
        <v>41965</v>
      </c>
    </row>
    <row r="8611" spans="1:25" x14ac:dyDescent="0.25">
      <c r="A8611" t="s">
        <v>16910</v>
      </c>
      <c r="B8611" t="s">
        <v>16911</v>
      </c>
      <c r="C8611" t="s">
        <v>16765</v>
      </c>
      <c r="D8611">
        <v>48.8</v>
      </c>
      <c r="E8611">
        <v>0</v>
      </c>
      <c r="F8611" t="s">
        <v>26627</v>
      </c>
      <c r="G8611">
        <v>7.3</v>
      </c>
      <c r="H8611">
        <v>100</v>
      </c>
      <c r="I8611">
        <v>500</v>
      </c>
      <c r="J8611">
        <v>1000</v>
      </c>
      <c r="U8611" t="s">
        <v>41931</v>
      </c>
      <c r="V8611" t="s">
        <v>41932</v>
      </c>
      <c r="W8611" t="s">
        <v>41933</v>
      </c>
    </row>
    <row r="8612" spans="1:25" x14ac:dyDescent="0.25">
      <c r="A8612" t="s">
        <v>16912</v>
      </c>
      <c r="B8612" t="s">
        <v>16913</v>
      </c>
      <c r="C8612" t="s">
        <v>16765</v>
      </c>
      <c r="D8612">
        <v>53.9</v>
      </c>
      <c r="E8612">
        <v>0</v>
      </c>
      <c r="F8612" t="s">
        <v>26627</v>
      </c>
      <c r="G8612">
        <v>7.7</v>
      </c>
      <c r="H8612">
        <v>100</v>
      </c>
      <c r="I8612">
        <v>500</v>
      </c>
      <c r="J8612">
        <v>1000</v>
      </c>
      <c r="U8612" t="s">
        <v>41928</v>
      </c>
      <c r="V8612" t="s">
        <v>41929</v>
      </c>
      <c r="W8612" t="s">
        <v>41930</v>
      </c>
    </row>
    <row r="8613" spans="1:25" x14ac:dyDescent="0.25">
      <c r="A8613" t="s">
        <v>16908</v>
      </c>
      <c r="B8613" t="s">
        <v>16909</v>
      </c>
      <c r="C8613" t="s">
        <v>16765</v>
      </c>
      <c r="D8613">
        <v>43</v>
      </c>
      <c r="E8613">
        <v>0</v>
      </c>
      <c r="F8613" t="s">
        <v>26627</v>
      </c>
      <c r="G8613">
        <v>7</v>
      </c>
      <c r="H8613">
        <v>100</v>
      </c>
      <c r="I8613">
        <v>500</v>
      </c>
      <c r="J8613">
        <v>1000</v>
      </c>
      <c r="U8613" t="s">
        <v>41925</v>
      </c>
      <c r="V8613" t="s">
        <v>41926</v>
      </c>
      <c r="W8613" t="s">
        <v>41927</v>
      </c>
    </row>
    <row r="8614" spans="1:25" x14ac:dyDescent="0.25">
      <c r="A8614" t="s">
        <v>16920</v>
      </c>
      <c r="B8614" t="s">
        <v>16921</v>
      </c>
      <c r="C8614" t="s">
        <v>16765</v>
      </c>
      <c r="D8614">
        <v>32</v>
      </c>
      <c r="E8614">
        <v>0</v>
      </c>
      <c r="F8614" t="s">
        <v>26627</v>
      </c>
      <c r="G8614">
        <v>6.7</v>
      </c>
      <c r="H8614">
        <v>100</v>
      </c>
      <c r="I8614">
        <v>500</v>
      </c>
      <c r="J8614">
        <v>1000</v>
      </c>
      <c r="U8614" t="s">
        <v>41922</v>
      </c>
      <c r="V8614" t="s">
        <v>41923</v>
      </c>
      <c r="W8614" t="s">
        <v>41924</v>
      </c>
    </row>
    <row r="8615" spans="1:25" x14ac:dyDescent="0.25">
      <c r="A8615" t="s">
        <v>16914</v>
      </c>
      <c r="B8615" t="s">
        <v>16915</v>
      </c>
      <c r="C8615" t="s">
        <v>16765</v>
      </c>
      <c r="D8615">
        <v>37.799999999999997</v>
      </c>
      <c r="E8615">
        <v>0</v>
      </c>
      <c r="F8615" t="s">
        <v>26627</v>
      </c>
      <c r="G8615">
        <v>6.9</v>
      </c>
      <c r="H8615">
        <v>100</v>
      </c>
      <c r="I8615">
        <v>500</v>
      </c>
      <c r="J8615">
        <v>1000</v>
      </c>
      <c r="U8615" t="s">
        <v>41919</v>
      </c>
      <c r="V8615" t="s">
        <v>41920</v>
      </c>
      <c r="W8615" t="s">
        <v>41921</v>
      </c>
    </row>
    <row r="8616" spans="1:25" x14ac:dyDescent="0.25">
      <c r="A8616" t="s">
        <v>17048</v>
      </c>
      <c r="B8616" t="s">
        <v>17049</v>
      </c>
      <c r="C8616" t="s">
        <v>16765</v>
      </c>
      <c r="D8616">
        <v>55.5</v>
      </c>
      <c r="E8616">
        <v>0</v>
      </c>
      <c r="F8616" t="s">
        <v>26627</v>
      </c>
      <c r="G8616">
        <v>7.9</v>
      </c>
      <c r="H8616">
        <v>100</v>
      </c>
      <c r="I8616">
        <v>500</v>
      </c>
      <c r="J8616">
        <v>1000</v>
      </c>
      <c r="U8616" t="s">
        <v>42244</v>
      </c>
      <c r="V8616" t="s">
        <v>42245</v>
      </c>
      <c r="W8616" t="s">
        <v>42246</v>
      </c>
    </row>
    <row r="8617" spans="1:25" x14ac:dyDescent="0.25">
      <c r="A8617" t="s">
        <v>16874</v>
      </c>
      <c r="B8617" t="s">
        <v>16875</v>
      </c>
      <c r="C8617" t="s">
        <v>16765</v>
      </c>
      <c r="D8617">
        <v>55.5</v>
      </c>
      <c r="E8617">
        <v>0</v>
      </c>
      <c r="F8617" t="s">
        <v>26627</v>
      </c>
      <c r="G8617">
        <v>7.9</v>
      </c>
      <c r="H8617">
        <v>100</v>
      </c>
      <c r="I8617">
        <v>500</v>
      </c>
      <c r="J8617">
        <v>1000</v>
      </c>
      <c r="U8617" t="s">
        <v>41952</v>
      </c>
      <c r="V8617" t="s">
        <v>41953</v>
      </c>
      <c r="W8617" t="s">
        <v>41954</v>
      </c>
    </row>
    <row r="8618" spans="1:25" x14ac:dyDescent="0.25">
      <c r="A8618" t="s">
        <v>16876</v>
      </c>
      <c r="B8618" t="s">
        <v>16877</v>
      </c>
      <c r="C8618" t="s">
        <v>16765</v>
      </c>
      <c r="D8618">
        <v>61</v>
      </c>
      <c r="E8618">
        <v>0</v>
      </c>
      <c r="F8618" t="s">
        <v>34460</v>
      </c>
      <c r="G8618">
        <v>8.3000000000000007</v>
      </c>
      <c r="H8618">
        <v>100</v>
      </c>
      <c r="I8618">
        <v>500</v>
      </c>
      <c r="J8618">
        <v>1000</v>
      </c>
      <c r="U8618" t="s">
        <v>41979</v>
      </c>
      <c r="V8618" t="s">
        <v>41980</v>
      </c>
      <c r="W8618" t="s">
        <v>41981</v>
      </c>
    </row>
    <row r="8619" spans="1:25" x14ac:dyDescent="0.25">
      <c r="A8619" t="s">
        <v>17056</v>
      </c>
      <c r="B8619" t="s">
        <v>17057</v>
      </c>
      <c r="C8619" t="s">
        <v>16765</v>
      </c>
      <c r="D8619">
        <v>69</v>
      </c>
      <c r="E8619">
        <v>0</v>
      </c>
      <c r="F8619" t="s">
        <v>26627</v>
      </c>
      <c r="G8619">
        <v>8.6999999999999993</v>
      </c>
      <c r="H8619">
        <v>100</v>
      </c>
      <c r="I8619">
        <v>500</v>
      </c>
      <c r="J8619">
        <v>1000</v>
      </c>
      <c r="U8619" t="s">
        <v>42241</v>
      </c>
      <c r="V8619" t="s">
        <v>42242</v>
      </c>
      <c r="W8619" t="s">
        <v>42243</v>
      </c>
    </row>
    <row r="8620" spans="1:25" x14ac:dyDescent="0.25">
      <c r="A8620" t="s">
        <v>17058</v>
      </c>
      <c r="B8620" t="s">
        <v>17059</v>
      </c>
      <c r="C8620" t="s">
        <v>16765</v>
      </c>
      <c r="D8620">
        <v>63</v>
      </c>
      <c r="E8620">
        <v>0</v>
      </c>
      <c r="F8620" t="s">
        <v>26627</v>
      </c>
      <c r="G8620">
        <v>8.5</v>
      </c>
      <c r="H8620">
        <v>100</v>
      </c>
      <c r="J8620">
        <v>500</v>
      </c>
      <c r="K8620">
        <v>1000</v>
      </c>
      <c r="U8620" t="s">
        <v>42247</v>
      </c>
      <c r="W8620" t="s">
        <v>42248</v>
      </c>
      <c r="X8620" t="s">
        <v>42249</v>
      </c>
    </row>
    <row r="8621" spans="1:25" x14ac:dyDescent="0.25">
      <c r="A8621" t="s">
        <v>17060</v>
      </c>
      <c r="B8621" t="s">
        <v>17061</v>
      </c>
      <c r="C8621" t="s">
        <v>16765</v>
      </c>
      <c r="D8621">
        <v>66.099999999999994</v>
      </c>
      <c r="E8621">
        <v>0</v>
      </c>
      <c r="F8621" t="s">
        <v>26627</v>
      </c>
      <c r="G8621">
        <v>8.5</v>
      </c>
      <c r="H8621">
        <v>100</v>
      </c>
      <c r="I8621">
        <v>500</v>
      </c>
      <c r="J8621">
        <v>1000</v>
      </c>
      <c r="U8621" t="s">
        <v>42238</v>
      </c>
      <c r="V8621" t="s">
        <v>42239</v>
      </c>
      <c r="W8621" t="s">
        <v>42240</v>
      </c>
    </row>
    <row r="8622" spans="1:25" x14ac:dyDescent="0.25">
      <c r="A8622" t="s">
        <v>17209</v>
      </c>
      <c r="B8622" t="s">
        <v>17210</v>
      </c>
      <c r="C8622" t="s">
        <v>17192</v>
      </c>
      <c r="D8622">
        <v>18.2</v>
      </c>
      <c r="E8622">
        <v>0</v>
      </c>
      <c r="F8622" t="s">
        <v>26627</v>
      </c>
      <c r="G8622">
        <v>5.6</v>
      </c>
      <c r="H8622">
        <v>100</v>
      </c>
      <c r="I8622">
        <v>500</v>
      </c>
      <c r="J8622">
        <v>1000</v>
      </c>
      <c r="U8622" t="s">
        <v>42336</v>
      </c>
      <c r="V8622" t="s">
        <v>42337</v>
      </c>
      <c r="W8622" t="s">
        <v>42338</v>
      </c>
    </row>
    <row r="8623" spans="1:25" x14ac:dyDescent="0.25">
      <c r="A8623" t="s">
        <v>17205</v>
      </c>
      <c r="B8623" t="s">
        <v>17206</v>
      </c>
      <c r="C8623" t="s">
        <v>17192</v>
      </c>
      <c r="D8623">
        <v>21.4</v>
      </c>
      <c r="E8623">
        <v>0</v>
      </c>
      <c r="F8623" t="s">
        <v>26627</v>
      </c>
      <c r="G8623">
        <v>6</v>
      </c>
      <c r="H8623">
        <v>100</v>
      </c>
      <c r="I8623">
        <v>500</v>
      </c>
      <c r="J8623">
        <v>1000</v>
      </c>
      <c r="U8623" t="s">
        <v>42354</v>
      </c>
      <c r="V8623" t="s">
        <v>42355</v>
      </c>
      <c r="W8623" t="s">
        <v>42356</v>
      </c>
    </row>
    <row r="8624" spans="1:25" x14ac:dyDescent="0.25">
      <c r="A8624" t="s">
        <v>17213</v>
      </c>
      <c r="B8624" t="s">
        <v>17214</v>
      </c>
      <c r="C8624" t="s">
        <v>17192</v>
      </c>
      <c r="D8624">
        <v>11.8</v>
      </c>
      <c r="E8624">
        <v>0</v>
      </c>
      <c r="F8624" t="s">
        <v>26627</v>
      </c>
      <c r="G8624">
        <v>4.7</v>
      </c>
      <c r="H8624">
        <v>100</v>
      </c>
      <c r="I8624">
        <v>500</v>
      </c>
      <c r="J8624">
        <v>1000</v>
      </c>
      <c r="U8624" t="s">
        <v>42345</v>
      </c>
      <c r="V8624" t="s">
        <v>42346</v>
      </c>
      <c r="W8624" t="s">
        <v>42347</v>
      </c>
    </row>
    <row r="8625" spans="1:24" x14ac:dyDescent="0.25">
      <c r="A8625" t="s">
        <v>17207</v>
      </c>
      <c r="B8625" t="s">
        <v>17208</v>
      </c>
      <c r="C8625" t="s">
        <v>17192</v>
      </c>
      <c r="D8625">
        <v>15.6</v>
      </c>
      <c r="E8625">
        <v>0</v>
      </c>
      <c r="F8625" t="s">
        <v>26627</v>
      </c>
      <c r="G8625">
        <v>5.3</v>
      </c>
      <c r="H8625">
        <v>100</v>
      </c>
      <c r="I8625">
        <v>500</v>
      </c>
      <c r="J8625">
        <v>1000</v>
      </c>
      <c r="U8625" t="s">
        <v>42348</v>
      </c>
      <c r="V8625" t="s">
        <v>42349</v>
      </c>
      <c r="W8625" t="s">
        <v>42350</v>
      </c>
    </row>
    <row r="8626" spans="1:24" x14ac:dyDescent="0.25">
      <c r="A8626" t="s">
        <v>17217</v>
      </c>
      <c r="B8626" t="s">
        <v>17218</v>
      </c>
      <c r="C8626" t="s">
        <v>17192</v>
      </c>
      <c r="D8626">
        <v>48.1</v>
      </c>
      <c r="E8626">
        <v>0</v>
      </c>
      <c r="F8626" t="s">
        <v>26627</v>
      </c>
      <c r="G8626">
        <v>8.4</v>
      </c>
      <c r="H8626">
        <v>100</v>
      </c>
      <c r="I8626">
        <v>500</v>
      </c>
      <c r="J8626">
        <v>1000</v>
      </c>
      <c r="U8626" t="s">
        <v>42366</v>
      </c>
      <c r="V8626" t="s">
        <v>42367</v>
      </c>
      <c r="W8626" t="s">
        <v>42368</v>
      </c>
    </row>
    <row r="8627" spans="1:24" x14ac:dyDescent="0.25">
      <c r="A8627" t="s">
        <v>17211</v>
      </c>
      <c r="B8627" t="s">
        <v>17212</v>
      </c>
      <c r="C8627" t="s">
        <v>17192</v>
      </c>
      <c r="D8627">
        <v>69</v>
      </c>
      <c r="E8627">
        <v>0</v>
      </c>
      <c r="F8627" t="s">
        <v>27159</v>
      </c>
      <c r="G8627">
        <v>9.6999999999999993</v>
      </c>
      <c r="H8627">
        <v>500</v>
      </c>
      <c r="I8627">
        <v>100</v>
      </c>
      <c r="J8627">
        <v>1000</v>
      </c>
      <c r="U8627" t="s">
        <v>42375</v>
      </c>
      <c r="V8627" t="s">
        <v>42376</v>
      </c>
      <c r="W8627" t="s">
        <v>42377</v>
      </c>
    </row>
    <row r="8628" spans="1:24" x14ac:dyDescent="0.25">
      <c r="A8628" t="s">
        <v>17221</v>
      </c>
      <c r="B8628" t="s">
        <v>17222</v>
      </c>
      <c r="C8628" t="s">
        <v>17192</v>
      </c>
      <c r="D8628">
        <v>26.1</v>
      </c>
      <c r="E8628">
        <v>0</v>
      </c>
      <c r="F8628" t="s">
        <v>26627</v>
      </c>
      <c r="G8628">
        <v>6.8</v>
      </c>
      <c r="H8628">
        <v>100</v>
      </c>
      <c r="I8628">
        <v>500</v>
      </c>
      <c r="J8628">
        <v>1000</v>
      </c>
      <c r="U8628" t="s">
        <v>42360</v>
      </c>
      <c r="V8628" t="s">
        <v>42361</v>
      </c>
      <c r="W8628" t="s">
        <v>42362</v>
      </c>
    </row>
    <row r="8629" spans="1:24" x14ac:dyDescent="0.25">
      <c r="A8629" t="s">
        <v>17215</v>
      </c>
      <c r="B8629" t="s">
        <v>17216</v>
      </c>
      <c r="C8629" t="s">
        <v>17192</v>
      </c>
      <c r="D8629">
        <v>27.8</v>
      </c>
      <c r="E8629">
        <v>0</v>
      </c>
      <c r="F8629" t="s">
        <v>27159</v>
      </c>
      <c r="G8629">
        <v>7.3</v>
      </c>
      <c r="H8629">
        <v>500</v>
      </c>
      <c r="I8629">
        <v>1000</v>
      </c>
      <c r="J8629">
        <v>100</v>
      </c>
      <c r="U8629" t="s">
        <v>42369</v>
      </c>
      <c r="V8629" t="s">
        <v>42370</v>
      </c>
      <c r="W8629" t="s">
        <v>42371</v>
      </c>
    </row>
    <row r="8630" spans="1:24" x14ac:dyDescent="0.25">
      <c r="A8630" t="s">
        <v>17203</v>
      </c>
      <c r="B8630" t="s">
        <v>17204</v>
      </c>
      <c r="C8630" t="s">
        <v>17192</v>
      </c>
      <c r="D8630">
        <v>12</v>
      </c>
      <c r="E8630">
        <v>0</v>
      </c>
      <c r="F8630" t="s">
        <v>26627</v>
      </c>
      <c r="G8630">
        <v>4.5</v>
      </c>
      <c r="H8630">
        <v>100</v>
      </c>
      <c r="I8630">
        <v>500</v>
      </c>
      <c r="J8630">
        <v>1000</v>
      </c>
      <c r="U8630" t="s">
        <v>42381</v>
      </c>
      <c r="V8630" t="s">
        <v>42382</v>
      </c>
      <c r="W8630" t="s">
        <v>42383</v>
      </c>
    </row>
    <row r="8631" spans="1:24" x14ac:dyDescent="0.25">
      <c r="A8631" t="s">
        <v>17197</v>
      </c>
      <c r="B8631" t="s">
        <v>17198</v>
      </c>
      <c r="C8631" t="s">
        <v>17192</v>
      </c>
      <c r="D8631">
        <v>14.4</v>
      </c>
      <c r="E8631">
        <v>0</v>
      </c>
      <c r="F8631" t="s">
        <v>26627</v>
      </c>
      <c r="G8631">
        <v>4.8</v>
      </c>
      <c r="H8631">
        <v>100</v>
      </c>
      <c r="I8631">
        <v>500</v>
      </c>
      <c r="J8631">
        <v>1000</v>
      </c>
      <c r="U8631" t="s">
        <v>42372</v>
      </c>
      <c r="V8631" t="s">
        <v>42373</v>
      </c>
      <c r="W8631" t="s">
        <v>42374</v>
      </c>
    </row>
    <row r="8632" spans="1:24" x14ac:dyDescent="0.25">
      <c r="A8632" t="s">
        <v>17199</v>
      </c>
      <c r="B8632" t="s">
        <v>17200</v>
      </c>
      <c r="C8632" t="s">
        <v>17192</v>
      </c>
      <c r="D8632">
        <v>9.6</v>
      </c>
      <c r="E8632">
        <v>0</v>
      </c>
      <c r="F8632" t="s">
        <v>26627</v>
      </c>
      <c r="G8632">
        <v>4.0999999999999996</v>
      </c>
      <c r="H8632">
        <v>100</v>
      </c>
      <c r="I8632">
        <v>500</v>
      </c>
      <c r="J8632">
        <v>1000</v>
      </c>
      <c r="U8632" t="s">
        <v>42363</v>
      </c>
      <c r="V8632" t="s">
        <v>42364</v>
      </c>
      <c r="W8632" t="s">
        <v>42365</v>
      </c>
    </row>
    <row r="8633" spans="1:24" x14ac:dyDescent="0.25">
      <c r="A8633" t="s">
        <v>17201</v>
      </c>
      <c r="B8633" t="s">
        <v>17202</v>
      </c>
      <c r="C8633" t="s">
        <v>17192</v>
      </c>
      <c r="D8633">
        <v>11</v>
      </c>
      <c r="E8633">
        <v>0</v>
      </c>
      <c r="F8633" t="s">
        <v>26627</v>
      </c>
      <c r="G8633">
        <v>4.3</v>
      </c>
      <c r="H8633">
        <v>100</v>
      </c>
      <c r="I8633">
        <v>500</v>
      </c>
      <c r="J8633">
        <v>1000</v>
      </c>
      <c r="U8633" t="s">
        <v>42378</v>
      </c>
      <c r="V8633" t="s">
        <v>42379</v>
      </c>
      <c r="W8633" t="s">
        <v>42380</v>
      </c>
    </row>
    <row r="8634" spans="1:24" x14ac:dyDescent="0.25">
      <c r="A8634" t="s">
        <v>17195</v>
      </c>
      <c r="B8634" t="s">
        <v>17196</v>
      </c>
      <c r="C8634" t="s">
        <v>17192</v>
      </c>
      <c r="D8634">
        <v>33.200000000000003</v>
      </c>
      <c r="E8634">
        <v>0</v>
      </c>
      <c r="F8634" t="s">
        <v>26627</v>
      </c>
      <c r="G8634">
        <v>7.2</v>
      </c>
      <c r="H8634">
        <v>100</v>
      </c>
      <c r="I8634">
        <v>500</v>
      </c>
      <c r="J8634">
        <v>1000</v>
      </c>
      <c r="U8634" t="s">
        <v>42342</v>
      </c>
      <c r="V8634" t="s">
        <v>42343</v>
      </c>
      <c r="W8634" t="s">
        <v>42344</v>
      </c>
    </row>
    <row r="8635" spans="1:24" x14ac:dyDescent="0.25">
      <c r="A8635" t="s">
        <v>17219</v>
      </c>
      <c r="B8635" t="s">
        <v>17220</v>
      </c>
      <c r="C8635" t="s">
        <v>17192</v>
      </c>
      <c r="D8635">
        <v>44.2</v>
      </c>
      <c r="E8635">
        <v>0</v>
      </c>
      <c r="F8635" t="s">
        <v>26627</v>
      </c>
      <c r="G8635">
        <v>8</v>
      </c>
      <c r="H8635">
        <v>100</v>
      </c>
      <c r="I8635">
        <v>500</v>
      </c>
      <c r="J8635">
        <v>1000</v>
      </c>
      <c r="U8635" t="s">
        <v>42351</v>
      </c>
      <c r="V8635" t="s">
        <v>42352</v>
      </c>
      <c r="W8635" t="s">
        <v>42353</v>
      </c>
    </row>
    <row r="8636" spans="1:24" x14ac:dyDescent="0.25">
      <c r="A8636" t="s">
        <v>17190</v>
      </c>
      <c r="B8636" t="s">
        <v>17191</v>
      </c>
      <c r="C8636" t="s">
        <v>17192</v>
      </c>
      <c r="D8636">
        <v>17.600000000000001</v>
      </c>
      <c r="E8636">
        <v>0</v>
      </c>
      <c r="F8636" t="s">
        <v>26627</v>
      </c>
      <c r="G8636">
        <v>5.5</v>
      </c>
      <c r="H8636">
        <v>100</v>
      </c>
      <c r="I8636">
        <v>500</v>
      </c>
      <c r="J8636">
        <v>1000</v>
      </c>
      <c r="U8636" t="s">
        <v>42339</v>
      </c>
      <c r="V8636" t="s">
        <v>42340</v>
      </c>
      <c r="W8636" t="s">
        <v>42341</v>
      </c>
    </row>
    <row r="8637" spans="1:24" x14ac:dyDescent="0.25">
      <c r="A8637" t="s">
        <v>17193</v>
      </c>
      <c r="B8637" t="s">
        <v>17194</v>
      </c>
      <c r="C8637" t="s">
        <v>17192</v>
      </c>
      <c r="D8637">
        <v>21.5</v>
      </c>
      <c r="E8637">
        <v>0</v>
      </c>
      <c r="F8637" t="s">
        <v>26627</v>
      </c>
      <c r="G8637">
        <v>5.9</v>
      </c>
      <c r="H8637">
        <v>100</v>
      </c>
      <c r="I8637">
        <v>500</v>
      </c>
      <c r="J8637">
        <v>1000</v>
      </c>
      <c r="U8637" t="s">
        <v>42357</v>
      </c>
      <c r="V8637" t="s">
        <v>42358</v>
      </c>
      <c r="W8637" t="s">
        <v>42359</v>
      </c>
    </row>
    <row r="8638" spans="1:24" x14ac:dyDescent="0.25">
      <c r="A8638" t="s">
        <v>17226</v>
      </c>
      <c r="B8638" t="s">
        <v>17227</v>
      </c>
      <c r="C8638" t="s">
        <v>17225</v>
      </c>
      <c r="D8638">
        <v>41.5</v>
      </c>
      <c r="E8638">
        <v>0</v>
      </c>
      <c r="F8638" t="s">
        <v>34460</v>
      </c>
      <c r="G8638">
        <v>6.9</v>
      </c>
      <c r="H8638">
        <v>100</v>
      </c>
      <c r="I8638">
        <v>500</v>
      </c>
      <c r="J8638">
        <v>1000</v>
      </c>
      <c r="U8638" t="s">
        <v>42384</v>
      </c>
      <c r="V8638" t="s">
        <v>42385</v>
      </c>
      <c r="W8638" t="s">
        <v>42386</v>
      </c>
    </row>
    <row r="8639" spans="1:24" x14ac:dyDescent="0.25">
      <c r="A8639" t="s">
        <v>17223</v>
      </c>
      <c r="B8639" t="s">
        <v>17224</v>
      </c>
      <c r="C8639" t="s">
        <v>17225</v>
      </c>
      <c r="D8639">
        <v>53</v>
      </c>
      <c r="E8639">
        <v>0</v>
      </c>
      <c r="F8639" t="s">
        <v>34460</v>
      </c>
      <c r="G8639">
        <v>7.2</v>
      </c>
      <c r="H8639">
        <v>100</v>
      </c>
      <c r="I8639">
        <v>500</v>
      </c>
      <c r="J8639">
        <v>1000</v>
      </c>
      <c r="U8639" t="s">
        <v>42394</v>
      </c>
      <c r="V8639" t="s">
        <v>42395</v>
      </c>
      <c r="W8639" t="s">
        <v>42396</v>
      </c>
    </row>
    <row r="8640" spans="1:24" x14ac:dyDescent="0.25">
      <c r="A8640" t="s">
        <v>17228</v>
      </c>
      <c r="B8640" t="s">
        <v>17229</v>
      </c>
      <c r="C8640" t="s">
        <v>17225</v>
      </c>
      <c r="D8640">
        <v>78</v>
      </c>
      <c r="E8640">
        <v>0</v>
      </c>
      <c r="F8640" t="s">
        <v>34460</v>
      </c>
      <c r="G8640">
        <v>8.5</v>
      </c>
      <c r="H8640">
        <v>100</v>
      </c>
      <c r="I8640">
        <v>500</v>
      </c>
      <c r="J8640">
        <v>1000</v>
      </c>
      <c r="K8640">
        <v>50</v>
      </c>
      <c r="U8640" t="s">
        <v>42387</v>
      </c>
      <c r="V8640" t="s">
        <v>42388</v>
      </c>
      <c r="W8640" t="s">
        <v>42389</v>
      </c>
      <c r="X8640" t="s">
        <v>42390</v>
      </c>
    </row>
    <row r="8641" spans="1:24" x14ac:dyDescent="0.25">
      <c r="A8641" t="s">
        <v>17230</v>
      </c>
      <c r="B8641" t="s">
        <v>17231</v>
      </c>
      <c r="C8641" t="s">
        <v>17225</v>
      </c>
      <c r="D8641">
        <v>65</v>
      </c>
      <c r="E8641">
        <v>0</v>
      </c>
      <c r="F8641" t="s">
        <v>34460</v>
      </c>
      <c r="G8641">
        <v>7.8</v>
      </c>
      <c r="H8641">
        <v>100</v>
      </c>
      <c r="I8641">
        <v>500</v>
      </c>
      <c r="J8641">
        <v>1000</v>
      </c>
      <c r="U8641" t="s">
        <v>42391</v>
      </c>
      <c r="V8641" t="s">
        <v>42392</v>
      </c>
      <c r="W8641" t="s">
        <v>42393</v>
      </c>
    </row>
    <row r="8642" spans="1:24" x14ac:dyDescent="0.25">
      <c r="A8642" t="s">
        <v>17245</v>
      </c>
      <c r="B8642" t="s">
        <v>17246</v>
      </c>
      <c r="C8642" t="s">
        <v>17234</v>
      </c>
      <c r="D8642">
        <v>38</v>
      </c>
      <c r="E8642">
        <v>0</v>
      </c>
      <c r="F8642" t="s">
        <v>26627</v>
      </c>
      <c r="G8642">
        <v>5.9</v>
      </c>
      <c r="H8642">
        <v>100</v>
      </c>
      <c r="I8642">
        <v>500</v>
      </c>
      <c r="J8642">
        <v>1000</v>
      </c>
      <c r="U8642" t="s">
        <v>42413</v>
      </c>
      <c r="V8642" t="s">
        <v>42414</v>
      </c>
      <c r="W8642" t="s">
        <v>42415</v>
      </c>
    </row>
    <row r="8643" spans="1:24" x14ac:dyDescent="0.25">
      <c r="A8643" t="s">
        <v>17247</v>
      </c>
      <c r="B8643" t="s">
        <v>17248</v>
      </c>
      <c r="C8643" t="s">
        <v>17234</v>
      </c>
      <c r="D8643">
        <v>37</v>
      </c>
      <c r="E8643">
        <v>0</v>
      </c>
      <c r="F8643" t="s">
        <v>26627</v>
      </c>
      <c r="G8643">
        <v>6</v>
      </c>
      <c r="H8643">
        <v>100</v>
      </c>
      <c r="I8643">
        <v>500</v>
      </c>
      <c r="J8643">
        <v>1000</v>
      </c>
      <c r="U8643" t="s">
        <v>42422</v>
      </c>
      <c r="V8643" t="s">
        <v>42423</v>
      </c>
      <c r="W8643" t="s">
        <v>42424</v>
      </c>
    </row>
    <row r="8644" spans="1:24" x14ac:dyDescent="0.25">
      <c r="A8644" t="s">
        <v>17249</v>
      </c>
      <c r="B8644" t="s">
        <v>17250</v>
      </c>
      <c r="C8644" t="s">
        <v>17234</v>
      </c>
      <c r="D8644">
        <v>29</v>
      </c>
      <c r="E8644">
        <v>0</v>
      </c>
      <c r="F8644" t="s">
        <v>26627</v>
      </c>
      <c r="G8644">
        <v>5.6</v>
      </c>
      <c r="H8644">
        <v>100</v>
      </c>
      <c r="I8644">
        <v>500</v>
      </c>
      <c r="J8644">
        <v>1000</v>
      </c>
      <c r="U8644" t="s">
        <v>42419</v>
      </c>
      <c r="V8644" t="s">
        <v>42420</v>
      </c>
      <c r="W8644" t="s">
        <v>42421</v>
      </c>
    </row>
    <row r="8645" spans="1:24" x14ac:dyDescent="0.25">
      <c r="A8645" t="s">
        <v>17235</v>
      </c>
      <c r="B8645" t="s">
        <v>17236</v>
      </c>
      <c r="C8645" t="s">
        <v>17234</v>
      </c>
      <c r="D8645">
        <v>38</v>
      </c>
      <c r="E8645">
        <v>0</v>
      </c>
      <c r="F8645" t="s">
        <v>26627</v>
      </c>
      <c r="G8645">
        <v>6</v>
      </c>
      <c r="H8645">
        <v>100</v>
      </c>
      <c r="I8645">
        <v>500</v>
      </c>
      <c r="J8645">
        <v>1000</v>
      </c>
      <c r="U8645" t="s">
        <v>42410</v>
      </c>
      <c r="V8645" t="s">
        <v>42411</v>
      </c>
      <c r="W8645" t="s">
        <v>42412</v>
      </c>
    </row>
    <row r="8646" spans="1:24" x14ac:dyDescent="0.25">
      <c r="A8646" t="s">
        <v>17237</v>
      </c>
      <c r="B8646" t="s">
        <v>17238</v>
      </c>
      <c r="C8646" t="s">
        <v>17234</v>
      </c>
      <c r="D8646">
        <v>65</v>
      </c>
      <c r="E8646">
        <v>0</v>
      </c>
      <c r="F8646" t="s">
        <v>26627</v>
      </c>
      <c r="G8646">
        <v>7.6</v>
      </c>
      <c r="H8646">
        <v>100</v>
      </c>
      <c r="I8646">
        <v>500</v>
      </c>
      <c r="J8646">
        <v>1000</v>
      </c>
      <c r="U8646" t="s">
        <v>42407</v>
      </c>
      <c r="V8646" t="s">
        <v>42408</v>
      </c>
      <c r="W8646" t="s">
        <v>42409</v>
      </c>
    </row>
    <row r="8647" spans="1:24" x14ac:dyDescent="0.25">
      <c r="A8647" t="s">
        <v>17232</v>
      </c>
      <c r="B8647" t="s">
        <v>17233</v>
      </c>
      <c r="C8647" t="s">
        <v>17234</v>
      </c>
      <c r="D8647">
        <v>43</v>
      </c>
      <c r="E8647">
        <v>0</v>
      </c>
      <c r="F8647" t="s">
        <v>26627</v>
      </c>
      <c r="G8647">
        <v>6.3</v>
      </c>
      <c r="H8647">
        <v>100</v>
      </c>
      <c r="I8647">
        <v>500</v>
      </c>
      <c r="J8647">
        <v>1000</v>
      </c>
      <c r="U8647" t="s">
        <v>42397</v>
      </c>
      <c r="V8647" t="s">
        <v>42398</v>
      </c>
      <c r="W8647" t="s">
        <v>42399</v>
      </c>
    </row>
    <row r="8648" spans="1:24" x14ac:dyDescent="0.25">
      <c r="A8648" t="s">
        <v>17243</v>
      </c>
      <c r="B8648" t="s">
        <v>17244</v>
      </c>
      <c r="C8648" t="s">
        <v>17234</v>
      </c>
      <c r="D8648">
        <v>154</v>
      </c>
      <c r="E8648">
        <v>0</v>
      </c>
      <c r="F8648" t="s">
        <v>26627</v>
      </c>
      <c r="G8648">
        <v>10.8</v>
      </c>
      <c r="H8648">
        <v>100</v>
      </c>
      <c r="I8648">
        <v>500</v>
      </c>
      <c r="J8648">
        <v>1000</v>
      </c>
      <c r="K8648">
        <v>50</v>
      </c>
      <c r="U8648" t="s">
        <v>42403</v>
      </c>
      <c r="V8648" t="s">
        <v>42404</v>
      </c>
      <c r="W8648" t="s">
        <v>42405</v>
      </c>
      <c r="X8648" t="s">
        <v>42406</v>
      </c>
    </row>
    <row r="8649" spans="1:24" x14ac:dyDescent="0.25">
      <c r="A8649" t="s">
        <v>17257</v>
      </c>
      <c r="B8649" t="s">
        <v>17258</v>
      </c>
      <c r="C8649" t="s">
        <v>17234</v>
      </c>
      <c r="D8649">
        <v>59</v>
      </c>
      <c r="E8649">
        <v>0</v>
      </c>
      <c r="F8649" t="s">
        <v>26627</v>
      </c>
      <c r="G8649">
        <v>7.7</v>
      </c>
      <c r="H8649">
        <v>100</v>
      </c>
      <c r="I8649">
        <v>500</v>
      </c>
      <c r="J8649">
        <v>1000</v>
      </c>
      <c r="U8649" t="s">
        <v>42428</v>
      </c>
      <c r="V8649" t="s">
        <v>42429</v>
      </c>
      <c r="W8649" t="s">
        <v>42430</v>
      </c>
    </row>
    <row r="8650" spans="1:24" x14ac:dyDescent="0.25">
      <c r="A8650" t="s">
        <v>17255</v>
      </c>
      <c r="B8650" t="s">
        <v>17256</v>
      </c>
      <c r="C8650" t="s">
        <v>17234</v>
      </c>
      <c r="D8650">
        <v>28</v>
      </c>
      <c r="E8650">
        <v>0</v>
      </c>
      <c r="F8650" t="s">
        <v>26627</v>
      </c>
      <c r="G8650">
        <v>5.7</v>
      </c>
      <c r="H8650">
        <v>100</v>
      </c>
      <c r="I8650">
        <v>500</v>
      </c>
      <c r="J8650">
        <v>1000</v>
      </c>
      <c r="U8650" t="s">
        <v>42416</v>
      </c>
      <c r="V8650" t="s">
        <v>42417</v>
      </c>
      <c r="W8650" t="s">
        <v>42418</v>
      </c>
    </row>
    <row r="8651" spans="1:24" x14ac:dyDescent="0.25">
      <c r="A8651" t="s">
        <v>17253</v>
      </c>
      <c r="B8651" t="s">
        <v>17254</v>
      </c>
      <c r="C8651" t="s">
        <v>17234</v>
      </c>
      <c r="D8651">
        <v>30</v>
      </c>
      <c r="E8651">
        <v>0</v>
      </c>
      <c r="F8651" t="s">
        <v>26627</v>
      </c>
      <c r="G8651">
        <v>6.2</v>
      </c>
      <c r="H8651">
        <v>100</v>
      </c>
      <c r="I8651">
        <v>500</v>
      </c>
      <c r="J8651">
        <v>1000</v>
      </c>
      <c r="U8651" t="s">
        <v>42400</v>
      </c>
      <c r="V8651" t="s">
        <v>42401</v>
      </c>
      <c r="W8651" t="s">
        <v>42402</v>
      </c>
    </row>
    <row r="8652" spans="1:24" x14ac:dyDescent="0.25">
      <c r="A8652" t="s">
        <v>17239</v>
      </c>
      <c r="B8652" t="s">
        <v>17240</v>
      </c>
      <c r="C8652" t="s">
        <v>17234</v>
      </c>
      <c r="D8652">
        <v>46</v>
      </c>
      <c r="E8652">
        <v>0</v>
      </c>
      <c r="F8652" t="s">
        <v>26627</v>
      </c>
      <c r="G8652">
        <v>7.5</v>
      </c>
      <c r="H8652">
        <v>100</v>
      </c>
      <c r="I8652">
        <v>500</v>
      </c>
      <c r="J8652">
        <v>1000</v>
      </c>
      <c r="U8652" t="s">
        <v>42425</v>
      </c>
      <c r="V8652" t="s">
        <v>42426</v>
      </c>
      <c r="W8652" t="s">
        <v>42427</v>
      </c>
    </row>
    <row r="8653" spans="1:24" x14ac:dyDescent="0.25">
      <c r="A8653" t="s">
        <v>17241</v>
      </c>
      <c r="B8653" t="s">
        <v>17242</v>
      </c>
      <c r="C8653" t="s">
        <v>17234</v>
      </c>
      <c r="D8653">
        <v>21</v>
      </c>
      <c r="E8653">
        <v>0</v>
      </c>
      <c r="F8653" t="s">
        <v>26627</v>
      </c>
      <c r="G8653">
        <v>4.7</v>
      </c>
      <c r="H8653">
        <v>100</v>
      </c>
      <c r="I8653">
        <v>500</v>
      </c>
      <c r="J8653">
        <v>1000</v>
      </c>
      <c r="U8653" t="s">
        <v>42431</v>
      </c>
      <c r="V8653" t="s">
        <v>42432</v>
      </c>
      <c r="W8653" t="s">
        <v>42433</v>
      </c>
    </row>
    <row r="8654" spans="1:24" x14ac:dyDescent="0.25">
      <c r="A8654" t="s">
        <v>17251</v>
      </c>
      <c r="B8654" t="s">
        <v>17252</v>
      </c>
      <c r="C8654" t="s">
        <v>17234</v>
      </c>
      <c r="D8654">
        <v>24</v>
      </c>
      <c r="E8654">
        <v>0</v>
      </c>
      <c r="F8654" t="s">
        <v>26627</v>
      </c>
      <c r="G8654">
        <v>5</v>
      </c>
      <c r="H8654">
        <v>100</v>
      </c>
      <c r="I8654">
        <v>500</v>
      </c>
      <c r="J8654">
        <v>1000</v>
      </c>
      <c r="U8654" t="s">
        <v>42434</v>
      </c>
      <c r="V8654" t="s">
        <v>42435</v>
      </c>
      <c r="W8654" t="s">
        <v>42436</v>
      </c>
    </row>
    <row r="8655" spans="1:24" x14ac:dyDescent="0.25">
      <c r="A8655" t="s">
        <v>17262</v>
      </c>
      <c r="B8655" t="s">
        <v>17263</v>
      </c>
      <c r="C8655" t="s">
        <v>17261</v>
      </c>
      <c r="D8655">
        <v>70</v>
      </c>
      <c r="E8655">
        <v>0</v>
      </c>
      <c r="F8655" t="s">
        <v>26627</v>
      </c>
      <c r="G8655">
        <v>8.5</v>
      </c>
      <c r="H8655">
        <v>100</v>
      </c>
      <c r="I8655">
        <v>500</v>
      </c>
      <c r="J8655">
        <v>1000</v>
      </c>
      <c r="U8655" t="s">
        <v>42456</v>
      </c>
      <c r="V8655" t="s">
        <v>42457</v>
      </c>
      <c r="W8655" t="s">
        <v>42458</v>
      </c>
    </row>
    <row r="8656" spans="1:24" x14ac:dyDescent="0.25">
      <c r="A8656" t="s">
        <v>17259</v>
      </c>
      <c r="B8656" t="s">
        <v>17260</v>
      </c>
      <c r="C8656" t="s">
        <v>17261</v>
      </c>
      <c r="D8656">
        <v>48</v>
      </c>
      <c r="E8656">
        <v>0</v>
      </c>
      <c r="F8656" t="s">
        <v>26627</v>
      </c>
      <c r="G8656">
        <v>7.9</v>
      </c>
      <c r="H8656">
        <v>100</v>
      </c>
      <c r="I8656">
        <v>500</v>
      </c>
      <c r="J8656">
        <v>1000</v>
      </c>
      <c r="U8656" t="s">
        <v>42440</v>
      </c>
      <c r="V8656" t="s">
        <v>42441</v>
      </c>
      <c r="W8656" t="s">
        <v>42442</v>
      </c>
    </row>
    <row r="8657" spans="1:27" x14ac:dyDescent="0.25">
      <c r="A8657" t="s">
        <v>17268</v>
      </c>
      <c r="B8657" t="s">
        <v>17269</v>
      </c>
      <c r="C8657" t="s">
        <v>17261</v>
      </c>
      <c r="D8657">
        <v>45</v>
      </c>
      <c r="E8657">
        <v>0</v>
      </c>
      <c r="F8657" t="s">
        <v>26627</v>
      </c>
      <c r="G8657">
        <v>7.6</v>
      </c>
      <c r="H8657">
        <v>100</v>
      </c>
      <c r="I8657">
        <v>500</v>
      </c>
      <c r="J8657">
        <v>1000</v>
      </c>
      <c r="U8657" t="s">
        <v>42453</v>
      </c>
      <c r="V8657" t="s">
        <v>42454</v>
      </c>
      <c r="W8657" t="s">
        <v>42455</v>
      </c>
    </row>
    <row r="8658" spans="1:27" x14ac:dyDescent="0.25">
      <c r="A8658" t="s">
        <v>17272</v>
      </c>
      <c r="B8658" t="s">
        <v>17273</v>
      </c>
      <c r="C8658" t="s">
        <v>17261</v>
      </c>
      <c r="D8658">
        <v>28</v>
      </c>
      <c r="E8658">
        <v>0</v>
      </c>
      <c r="F8658" t="s">
        <v>26627</v>
      </c>
      <c r="G8658">
        <v>6.3</v>
      </c>
      <c r="H8658">
        <v>100</v>
      </c>
      <c r="I8658">
        <v>500</v>
      </c>
      <c r="J8658">
        <v>1000</v>
      </c>
      <c r="U8658" t="s">
        <v>42459</v>
      </c>
      <c r="V8658" t="s">
        <v>42460</v>
      </c>
      <c r="W8658" t="s">
        <v>42461</v>
      </c>
    </row>
    <row r="8659" spans="1:27" x14ac:dyDescent="0.25">
      <c r="A8659" t="s">
        <v>17274</v>
      </c>
      <c r="B8659" t="s">
        <v>17275</v>
      </c>
      <c r="C8659" t="s">
        <v>17261</v>
      </c>
      <c r="D8659">
        <v>40</v>
      </c>
      <c r="E8659">
        <v>0</v>
      </c>
      <c r="F8659" t="s">
        <v>26627</v>
      </c>
      <c r="G8659">
        <v>7.1</v>
      </c>
      <c r="H8659">
        <v>100</v>
      </c>
      <c r="I8659">
        <v>500</v>
      </c>
      <c r="J8659">
        <v>1000</v>
      </c>
      <c r="U8659" t="s">
        <v>42450</v>
      </c>
      <c r="V8659" t="s">
        <v>42451</v>
      </c>
      <c r="W8659" t="s">
        <v>42452</v>
      </c>
    </row>
    <row r="8660" spans="1:27" x14ac:dyDescent="0.25">
      <c r="A8660" t="s">
        <v>17266</v>
      </c>
      <c r="B8660" t="s">
        <v>17267</v>
      </c>
      <c r="C8660" t="s">
        <v>17261</v>
      </c>
      <c r="D8660">
        <v>74</v>
      </c>
      <c r="E8660">
        <v>0</v>
      </c>
      <c r="F8660" t="s">
        <v>26627</v>
      </c>
      <c r="G8660">
        <v>8.6999999999999993</v>
      </c>
      <c r="H8660">
        <v>100</v>
      </c>
      <c r="I8660">
        <v>500</v>
      </c>
      <c r="J8660">
        <v>1000</v>
      </c>
      <c r="U8660" t="s">
        <v>42437</v>
      </c>
      <c r="V8660" t="s">
        <v>42438</v>
      </c>
      <c r="W8660" t="s">
        <v>42439</v>
      </c>
    </row>
    <row r="8661" spans="1:27" x14ac:dyDescent="0.25">
      <c r="A8661" t="s">
        <v>17264</v>
      </c>
      <c r="B8661" t="s">
        <v>17265</v>
      </c>
      <c r="C8661" t="s">
        <v>17261</v>
      </c>
      <c r="D8661">
        <v>110</v>
      </c>
      <c r="E8661">
        <v>0</v>
      </c>
      <c r="F8661" t="s">
        <v>26627</v>
      </c>
      <c r="G8661">
        <v>11.1</v>
      </c>
      <c r="H8661">
        <v>100</v>
      </c>
      <c r="I8661">
        <v>500</v>
      </c>
      <c r="J8661">
        <v>1000</v>
      </c>
      <c r="K8661">
        <v>50</v>
      </c>
      <c r="U8661" t="s">
        <v>42443</v>
      </c>
      <c r="V8661" t="s">
        <v>42444</v>
      </c>
      <c r="W8661" t="s">
        <v>42445</v>
      </c>
      <c r="X8661" t="s">
        <v>42446</v>
      </c>
    </row>
    <row r="8662" spans="1:27" x14ac:dyDescent="0.25">
      <c r="A8662" t="s">
        <v>17270</v>
      </c>
      <c r="B8662" t="s">
        <v>17271</v>
      </c>
      <c r="C8662" t="s">
        <v>17261</v>
      </c>
      <c r="D8662">
        <v>82</v>
      </c>
      <c r="E8662">
        <v>0</v>
      </c>
      <c r="F8662" t="s">
        <v>26627</v>
      </c>
      <c r="G8662">
        <v>9.4</v>
      </c>
      <c r="H8662">
        <v>100</v>
      </c>
      <c r="I8662">
        <v>500</v>
      </c>
      <c r="J8662">
        <v>1000</v>
      </c>
      <c r="U8662" t="s">
        <v>42447</v>
      </c>
      <c r="V8662" t="s">
        <v>42448</v>
      </c>
      <c r="W8662" t="s">
        <v>42449</v>
      </c>
    </row>
    <row r="8663" spans="1:27" x14ac:dyDescent="0.25">
      <c r="A8663" t="s">
        <v>17303</v>
      </c>
      <c r="B8663" t="s">
        <v>17304</v>
      </c>
      <c r="C8663" t="s">
        <v>17278</v>
      </c>
      <c r="D8663">
        <v>10.8</v>
      </c>
      <c r="E8663">
        <v>0</v>
      </c>
      <c r="F8663" t="s">
        <v>26627</v>
      </c>
      <c r="G8663">
        <v>4.0999999999999996</v>
      </c>
      <c r="H8663">
        <v>100</v>
      </c>
      <c r="I8663">
        <v>500</v>
      </c>
      <c r="J8663">
        <v>1000</v>
      </c>
      <c r="U8663" t="s">
        <v>42537</v>
      </c>
      <c r="V8663" t="s">
        <v>42538</v>
      </c>
      <c r="W8663" t="s">
        <v>42539</v>
      </c>
    </row>
    <row r="8664" spans="1:27" x14ac:dyDescent="0.25">
      <c r="A8664" t="s">
        <v>17276</v>
      </c>
      <c r="B8664" t="s">
        <v>17277</v>
      </c>
      <c r="C8664" t="s">
        <v>17278</v>
      </c>
      <c r="D8664">
        <v>13.5</v>
      </c>
      <c r="E8664">
        <v>0</v>
      </c>
      <c r="F8664" t="s">
        <v>26627</v>
      </c>
      <c r="G8664">
        <v>4.3</v>
      </c>
      <c r="H8664">
        <v>100</v>
      </c>
      <c r="I8664">
        <v>500</v>
      </c>
      <c r="J8664">
        <v>1000</v>
      </c>
      <c r="U8664" t="s">
        <v>42540</v>
      </c>
      <c r="V8664" t="s">
        <v>42541</v>
      </c>
      <c r="W8664" t="s">
        <v>42542</v>
      </c>
    </row>
    <row r="8665" spans="1:27" x14ac:dyDescent="0.25">
      <c r="A8665" t="s">
        <v>17301</v>
      </c>
      <c r="B8665" t="s">
        <v>17302</v>
      </c>
      <c r="C8665" t="s">
        <v>17278</v>
      </c>
      <c r="D8665">
        <v>9.3000000000000007</v>
      </c>
      <c r="E8665">
        <v>0</v>
      </c>
      <c r="F8665" t="s">
        <v>26627</v>
      </c>
      <c r="G8665">
        <v>3.9</v>
      </c>
      <c r="H8665">
        <v>100</v>
      </c>
      <c r="I8665">
        <v>500</v>
      </c>
      <c r="J8665">
        <v>1000</v>
      </c>
      <c r="U8665" t="s">
        <v>42534</v>
      </c>
      <c r="V8665" t="s">
        <v>42535</v>
      </c>
      <c r="W8665" t="s">
        <v>42536</v>
      </c>
    </row>
    <row r="8666" spans="1:27" x14ac:dyDescent="0.25">
      <c r="A8666" t="s">
        <v>17321</v>
      </c>
      <c r="B8666" t="s">
        <v>17322</v>
      </c>
      <c r="C8666" t="s">
        <v>17278</v>
      </c>
      <c r="D8666">
        <v>53.9</v>
      </c>
      <c r="E8666">
        <v>0</v>
      </c>
      <c r="F8666" t="s">
        <v>26627</v>
      </c>
      <c r="G8666">
        <v>8.3000000000000007</v>
      </c>
      <c r="H8666">
        <v>100</v>
      </c>
      <c r="I8666">
        <v>500</v>
      </c>
      <c r="J8666">
        <v>1000</v>
      </c>
      <c r="U8666" t="s">
        <v>42496</v>
      </c>
      <c r="V8666" t="s">
        <v>42497</v>
      </c>
      <c r="W8666" t="s">
        <v>42498</v>
      </c>
    </row>
    <row r="8667" spans="1:27" x14ac:dyDescent="0.25">
      <c r="A8667" t="s">
        <v>17285</v>
      </c>
      <c r="B8667" t="s">
        <v>17286</v>
      </c>
      <c r="C8667" t="s">
        <v>17278</v>
      </c>
      <c r="D8667">
        <v>77.900000000000006</v>
      </c>
      <c r="E8667">
        <v>0</v>
      </c>
      <c r="F8667" t="s">
        <v>26627</v>
      </c>
      <c r="G8667">
        <v>9.4</v>
      </c>
      <c r="H8667">
        <v>100</v>
      </c>
      <c r="I8667">
        <v>500</v>
      </c>
      <c r="J8667">
        <v>1000</v>
      </c>
      <c r="N8667">
        <v>50</v>
      </c>
      <c r="U8667" t="s">
        <v>42499</v>
      </c>
      <c r="V8667" t="s">
        <v>42500</v>
      </c>
      <c r="W8667" t="s">
        <v>42501</v>
      </c>
      <c r="AA8667" t="s">
        <v>42502</v>
      </c>
    </row>
    <row r="8668" spans="1:27" x14ac:dyDescent="0.25">
      <c r="A8668" t="s">
        <v>17281</v>
      </c>
      <c r="B8668" t="s">
        <v>17282</v>
      </c>
      <c r="C8668" t="s">
        <v>17278</v>
      </c>
      <c r="D8668">
        <v>115.7</v>
      </c>
      <c r="E8668">
        <v>0</v>
      </c>
      <c r="F8668" t="s">
        <v>26627</v>
      </c>
      <c r="G8668">
        <v>11.9</v>
      </c>
      <c r="H8668">
        <v>100</v>
      </c>
      <c r="I8668">
        <v>500</v>
      </c>
      <c r="J8668">
        <v>1000</v>
      </c>
      <c r="K8668">
        <v>50</v>
      </c>
      <c r="U8668" t="s">
        <v>42506</v>
      </c>
      <c r="V8668" t="s">
        <v>42507</v>
      </c>
      <c r="W8668" t="s">
        <v>42508</v>
      </c>
      <c r="X8668" t="s">
        <v>42509</v>
      </c>
    </row>
    <row r="8669" spans="1:27" x14ac:dyDescent="0.25">
      <c r="A8669" t="s">
        <v>17297</v>
      </c>
      <c r="B8669" t="s">
        <v>17298</v>
      </c>
      <c r="C8669" t="s">
        <v>17278</v>
      </c>
      <c r="D8669">
        <v>15</v>
      </c>
      <c r="E8669">
        <v>0</v>
      </c>
      <c r="F8669" t="s">
        <v>26627</v>
      </c>
      <c r="G8669">
        <v>4.5999999999999996</v>
      </c>
      <c r="H8669">
        <v>100</v>
      </c>
      <c r="I8669">
        <v>500</v>
      </c>
      <c r="J8669">
        <v>1000</v>
      </c>
      <c r="U8669" t="s">
        <v>42525</v>
      </c>
      <c r="V8669" t="s">
        <v>42526</v>
      </c>
      <c r="W8669" t="s">
        <v>42527</v>
      </c>
    </row>
    <row r="8670" spans="1:27" x14ac:dyDescent="0.25">
      <c r="A8670" t="s">
        <v>17283</v>
      </c>
      <c r="B8670" t="s">
        <v>17284</v>
      </c>
      <c r="C8670" t="s">
        <v>17278</v>
      </c>
      <c r="D8670">
        <v>60.7</v>
      </c>
      <c r="E8670">
        <v>0</v>
      </c>
      <c r="F8670" t="s">
        <v>26627</v>
      </c>
      <c r="G8670">
        <v>8.5</v>
      </c>
      <c r="H8670">
        <v>100</v>
      </c>
      <c r="I8670">
        <v>500</v>
      </c>
      <c r="J8670">
        <v>1000</v>
      </c>
      <c r="U8670" t="s">
        <v>42493</v>
      </c>
      <c r="V8670" t="s">
        <v>42494</v>
      </c>
      <c r="W8670" t="s">
        <v>42495</v>
      </c>
    </row>
    <row r="8671" spans="1:27" x14ac:dyDescent="0.25">
      <c r="A8671" t="s">
        <v>17331</v>
      </c>
      <c r="B8671" t="s">
        <v>17332</v>
      </c>
      <c r="C8671" t="s">
        <v>17278</v>
      </c>
      <c r="D8671">
        <v>42.8</v>
      </c>
      <c r="E8671">
        <v>0</v>
      </c>
      <c r="F8671" t="s">
        <v>26627</v>
      </c>
      <c r="G8671">
        <v>7.5</v>
      </c>
      <c r="H8671">
        <v>100</v>
      </c>
      <c r="I8671">
        <v>500</v>
      </c>
      <c r="J8671">
        <v>1000</v>
      </c>
      <c r="U8671" t="s">
        <v>42462</v>
      </c>
      <c r="V8671" t="s">
        <v>42463</v>
      </c>
      <c r="W8671" t="s">
        <v>42464</v>
      </c>
    </row>
    <row r="8672" spans="1:27" x14ac:dyDescent="0.25">
      <c r="A8672" t="s">
        <v>17323</v>
      </c>
      <c r="B8672" t="s">
        <v>17324</v>
      </c>
      <c r="C8672" t="s">
        <v>17278</v>
      </c>
      <c r="D8672">
        <v>47.7</v>
      </c>
      <c r="E8672">
        <v>0</v>
      </c>
      <c r="F8672" t="s">
        <v>26627</v>
      </c>
      <c r="G8672">
        <v>7.7</v>
      </c>
      <c r="H8672">
        <v>100</v>
      </c>
      <c r="I8672">
        <v>500</v>
      </c>
      <c r="J8672">
        <v>1000</v>
      </c>
      <c r="U8672" t="s">
        <v>42468</v>
      </c>
      <c r="V8672" t="s">
        <v>42469</v>
      </c>
      <c r="W8672" t="s">
        <v>42470</v>
      </c>
    </row>
    <row r="8673" spans="1:24" x14ac:dyDescent="0.25">
      <c r="A8673" t="s">
        <v>17313</v>
      </c>
      <c r="B8673" t="s">
        <v>17314</v>
      </c>
      <c r="C8673" t="s">
        <v>17278</v>
      </c>
      <c r="D8673">
        <v>33.6</v>
      </c>
      <c r="E8673">
        <v>0</v>
      </c>
      <c r="F8673" t="s">
        <v>26627</v>
      </c>
      <c r="G8673">
        <v>7.1</v>
      </c>
      <c r="H8673">
        <v>100</v>
      </c>
      <c r="I8673">
        <v>500</v>
      </c>
      <c r="J8673">
        <v>1000</v>
      </c>
      <c r="U8673" t="s">
        <v>42465</v>
      </c>
      <c r="V8673" t="s">
        <v>42466</v>
      </c>
      <c r="W8673" t="s">
        <v>42467</v>
      </c>
    </row>
    <row r="8674" spans="1:24" x14ac:dyDescent="0.25">
      <c r="A8674" t="s">
        <v>17329</v>
      </c>
      <c r="B8674" t="s">
        <v>17330</v>
      </c>
      <c r="C8674" t="s">
        <v>17278</v>
      </c>
      <c r="D8674">
        <v>22.5</v>
      </c>
      <c r="E8674">
        <v>0</v>
      </c>
      <c r="F8674" t="s">
        <v>26627</v>
      </c>
      <c r="G8674">
        <v>5.6</v>
      </c>
      <c r="H8674">
        <v>100</v>
      </c>
      <c r="I8674">
        <v>500</v>
      </c>
      <c r="J8674">
        <v>1000</v>
      </c>
      <c r="U8674" t="s">
        <v>42487</v>
      </c>
      <c r="V8674" t="s">
        <v>42488</v>
      </c>
      <c r="W8674" t="s">
        <v>42489</v>
      </c>
    </row>
    <row r="8675" spans="1:24" x14ac:dyDescent="0.25">
      <c r="A8675" t="s">
        <v>17315</v>
      </c>
      <c r="B8675" t="s">
        <v>17316</v>
      </c>
      <c r="C8675" t="s">
        <v>17278</v>
      </c>
      <c r="D8675">
        <v>28.6</v>
      </c>
      <c r="E8675">
        <v>0</v>
      </c>
      <c r="F8675" t="s">
        <v>26627</v>
      </c>
      <c r="G8675">
        <v>6</v>
      </c>
      <c r="H8675">
        <v>100</v>
      </c>
      <c r="I8675">
        <v>500</v>
      </c>
      <c r="J8675">
        <v>1000</v>
      </c>
      <c r="U8675" t="s">
        <v>42503</v>
      </c>
      <c r="V8675" t="s">
        <v>42504</v>
      </c>
      <c r="W8675" t="s">
        <v>42505</v>
      </c>
    </row>
    <row r="8676" spans="1:24" x14ac:dyDescent="0.25">
      <c r="A8676" t="s">
        <v>17311</v>
      </c>
      <c r="B8676" t="s">
        <v>17312</v>
      </c>
      <c r="C8676" t="s">
        <v>17278</v>
      </c>
      <c r="D8676">
        <v>28.2</v>
      </c>
      <c r="E8676">
        <v>0</v>
      </c>
      <c r="F8676" t="s">
        <v>26627</v>
      </c>
      <c r="G8676">
        <v>6.2</v>
      </c>
      <c r="H8676">
        <v>100</v>
      </c>
      <c r="I8676">
        <v>500</v>
      </c>
      <c r="J8676">
        <v>1000</v>
      </c>
      <c r="U8676" t="s">
        <v>42516</v>
      </c>
      <c r="V8676" t="s">
        <v>42517</v>
      </c>
      <c r="W8676" t="s">
        <v>42518</v>
      </c>
    </row>
    <row r="8677" spans="1:24" x14ac:dyDescent="0.25">
      <c r="A8677" t="s">
        <v>17327</v>
      </c>
      <c r="B8677" t="s">
        <v>17328</v>
      </c>
      <c r="C8677" t="s">
        <v>17278</v>
      </c>
      <c r="D8677">
        <v>23.6</v>
      </c>
      <c r="E8677">
        <v>0</v>
      </c>
      <c r="F8677" t="s">
        <v>26627</v>
      </c>
      <c r="G8677">
        <v>5.7</v>
      </c>
      <c r="H8677">
        <v>100</v>
      </c>
      <c r="I8677">
        <v>500</v>
      </c>
      <c r="J8677">
        <v>1000</v>
      </c>
      <c r="U8677" t="s">
        <v>42510</v>
      </c>
      <c r="V8677" t="s">
        <v>42511</v>
      </c>
      <c r="W8677" t="s">
        <v>42512</v>
      </c>
    </row>
    <row r="8678" spans="1:24" x14ac:dyDescent="0.25">
      <c r="A8678" t="s">
        <v>17279</v>
      </c>
      <c r="B8678" t="s">
        <v>17280</v>
      </c>
      <c r="C8678" t="s">
        <v>17278</v>
      </c>
      <c r="D8678">
        <v>20.399999999999999</v>
      </c>
      <c r="E8678">
        <v>0</v>
      </c>
      <c r="F8678" t="s">
        <v>26627</v>
      </c>
      <c r="G8678">
        <v>5.0999999999999996</v>
      </c>
      <c r="H8678">
        <v>100</v>
      </c>
      <c r="I8678">
        <v>500</v>
      </c>
      <c r="J8678">
        <v>1000</v>
      </c>
      <c r="U8678" t="s">
        <v>42513</v>
      </c>
      <c r="V8678" t="s">
        <v>42514</v>
      </c>
      <c r="W8678" t="s">
        <v>42515</v>
      </c>
    </row>
    <row r="8679" spans="1:24" x14ac:dyDescent="0.25">
      <c r="A8679" t="s">
        <v>17293</v>
      </c>
      <c r="B8679" t="s">
        <v>17294</v>
      </c>
      <c r="C8679" t="s">
        <v>17278</v>
      </c>
      <c r="D8679">
        <v>86.5</v>
      </c>
      <c r="E8679">
        <v>0</v>
      </c>
      <c r="F8679" t="s">
        <v>26627</v>
      </c>
      <c r="G8679">
        <v>10.6</v>
      </c>
      <c r="H8679">
        <v>100</v>
      </c>
      <c r="I8679">
        <v>500</v>
      </c>
      <c r="J8679">
        <v>1000</v>
      </c>
      <c r="K8679">
        <v>50</v>
      </c>
      <c r="U8679" t="s">
        <v>42474</v>
      </c>
      <c r="V8679" t="s">
        <v>42475</v>
      </c>
      <c r="W8679" t="s">
        <v>42476</v>
      </c>
      <c r="X8679" t="s">
        <v>42477</v>
      </c>
    </row>
    <row r="8680" spans="1:24" x14ac:dyDescent="0.25">
      <c r="A8680" t="s">
        <v>17295</v>
      </c>
      <c r="B8680" t="s">
        <v>17296</v>
      </c>
      <c r="C8680" t="s">
        <v>17278</v>
      </c>
      <c r="D8680">
        <v>15.7</v>
      </c>
      <c r="E8680">
        <v>0</v>
      </c>
      <c r="F8680" t="s">
        <v>26627</v>
      </c>
      <c r="G8680">
        <v>4.9000000000000004</v>
      </c>
      <c r="H8680">
        <v>100</v>
      </c>
      <c r="I8680">
        <v>500</v>
      </c>
      <c r="J8680">
        <v>1000</v>
      </c>
      <c r="U8680" t="s">
        <v>42471</v>
      </c>
      <c r="V8680" t="s">
        <v>42472</v>
      </c>
      <c r="W8680" t="s">
        <v>42473</v>
      </c>
    </row>
    <row r="8681" spans="1:24" x14ac:dyDescent="0.25">
      <c r="A8681" t="s">
        <v>17319</v>
      </c>
      <c r="B8681" t="s">
        <v>17320</v>
      </c>
      <c r="C8681" t="s">
        <v>17278</v>
      </c>
      <c r="D8681">
        <v>45.3</v>
      </c>
      <c r="E8681">
        <v>0</v>
      </c>
      <c r="F8681" t="s">
        <v>26627</v>
      </c>
      <c r="G8681">
        <v>7.8</v>
      </c>
      <c r="H8681">
        <v>100</v>
      </c>
      <c r="I8681">
        <v>500</v>
      </c>
      <c r="J8681">
        <v>1000</v>
      </c>
      <c r="U8681" t="s">
        <v>42519</v>
      </c>
      <c r="V8681" t="s">
        <v>42520</v>
      </c>
      <c r="W8681" t="s">
        <v>42521</v>
      </c>
    </row>
    <row r="8682" spans="1:24" x14ac:dyDescent="0.25">
      <c r="A8682" t="s">
        <v>17291</v>
      </c>
      <c r="B8682" t="s">
        <v>17292</v>
      </c>
      <c r="C8682" t="s">
        <v>17278</v>
      </c>
      <c r="D8682">
        <v>25.8</v>
      </c>
      <c r="E8682">
        <v>0</v>
      </c>
      <c r="F8682" t="s">
        <v>26627</v>
      </c>
      <c r="G8682">
        <v>6.1</v>
      </c>
      <c r="H8682">
        <v>100</v>
      </c>
      <c r="I8682">
        <v>500</v>
      </c>
      <c r="J8682">
        <v>1000</v>
      </c>
      <c r="U8682" t="s">
        <v>42543</v>
      </c>
      <c r="V8682" t="s">
        <v>42544</v>
      </c>
      <c r="W8682" t="s">
        <v>42545</v>
      </c>
    </row>
    <row r="8683" spans="1:24" x14ac:dyDescent="0.25">
      <c r="A8683" t="s">
        <v>17317</v>
      </c>
      <c r="B8683" t="s">
        <v>17318</v>
      </c>
      <c r="C8683" t="s">
        <v>17278</v>
      </c>
      <c r="D8683">
        <v>36</v>
      </c>
      <c r="E8683">
        <v>0</v>
      </c>
      <c r="F8683" t="s">
        <v>26627</v>
      </c>
      <c r="G8683">
        <v>6.8</v>
      </c>
      <c r="H8683">
        <v>100</v>
      </c>
      <c r="I8683">
        <v>500</v>
      </c>
      <c r="J8683">
        <v>1000</v>
      </c>
      <c r="U8683" t="s">
        <v>42522</v>
      </c>
      <c r="V8683" t="s">
        <v>42523</v>
      </c>
      <c r="W8683" t="s">
        <v>42524</v>
      </c>
    </row>
    <row r="8684" spans="1:24" x14ac:dyDescent="0.25">
      <c r="A8684" t="s">
        <v>17289</v>
      </c>
      <c r="B8684" t="s">
        <v>17290</v>
      </c>
      <c r="C8684" t="s">
        <v>17278</v>
      </c>
      <c r="D8684">
        <v>22</v>
      </c>
      <c r="E8684">
        <v>0</v>
      </c>
      <c r="F8684" t="s">
        <v>26627</v>
      </c>
      <c r="G8684">
        <v>5.8</v>
      </c>
      <c r="H8684">
        <v>100</v>
      </c>
      <c r="I8684">
        <v>500</v>
      </c>
      <c r="J8684">
        <v>1000</v>
      </c>
      <c r="U8684" t="s">
        <v>42531</v>
      </c>
      <c r="V8684" t="s">
        <v>42532</v>
      </c>
      <c r="W8684" t="s">
        <v>42533</v>
      </c>
    </row>
    <row r="8685" spans="1:24" x14ac:dyDescent="0.25">
      <c r="A8685" t="s">
        <v>17287</v>
      </c>
      <c r="B8685" t="s">
        <v>17288</v>
      </c>
      <c r="C8685" t="s">
        <v>17278</v>
      </c>
      <c r="D8685">
        <v>19</v>
      </c>
      <c r="E8685">
        <v>0</v>
      </c>
      <c r="F8685" t="s">
        <v>26627</v>
      </c>
      <c r="G8685">
        <v>4.9000000000000004</v>
      </c>
      <c r="H8685">
        <v>100</v>
      </c>
      <c r="I8685">
        <v>500</v>
      </c>
      <c r="J8685">
        <v>1000</v>
      </c>
      <c r="U8685" t="s">
        <v>42528</v>
      </c>
      <c r="V8685" t="s">
        <v>42529</v>
      </c>
      <c r="W8685" t="s">
        <v>42530</v>
      </c>
    </row>
    <row r="8686" spans="1:24" x14ac:dyDescent="0.25">
      <c r="A8686" t="s">
        <v>17309</v>
      </c>
      <c r="B8686" t="s">
        <v>17310</v>
      </c>
      <c r="C8686" t="s">
        <v>17278</v>
      </c>
      <c r="D8686">
        <v>12.7</v>
      </c>
      <c r="E8686">
        <v>0</v>
      </c>
      <c r="F8686" t="s">
        <v>26627</v>
      </c>
      <c r="G8686">
        <v>4.5</v>
      </c>
      <c r="H8686">
        <v>100</v>
      </c>
      <c r="I8686">
        <v>500</v>
      </c>
      <c r="J8686">
        <v>1000</v>
      </c>
      <c r="U8686" t="s">
        <v>42478</v>
      </c>
      <c r="V8686" t="s">
        <v>42479</v>
      </c>
      <c r="W8686" t="s">
        <v>42480</v>
      </c>
    </row>
    <row r="8687" spans="1:24" x14ac:dyDescent="0.25">
      <c r="A8687" t="s">
        <v>17299</v>
      </c>
      <c r="B8687" t="s">
        <v>17300</v>
      </c>
      <c r="C8687" t="s">
        <v>17278</v>
      </c>
      <c r="D8687">
        <v>16.3</v>
      </c>
      <c r="E8687">
        <v>0</v>
      </c>
      <c r="F8687" t="s">
        <v>26627</v>
      </c>
      <c r="G8687">
        <v>4.7</v>
      </c>
      <c r="H8687">
        <v>100</v>
      </c>
      <c r="I8687">
        <v>500</v>
      </c>
      <c r="J8687">
        <v>1000</v>
      </c>
      <c r="U8687" t="s">
        <v>42484</v>
      </c>
      <c r="V8687" t="s">
        <v>42485</v>
      </c>
      <c r="W8687" t="s">
        <v>42486</v>
      </c>
    </row>
    <row r="8688" spans="1:24" x14ac:dyDescent="0.25">
      <c r="A8688" t="s">
        <v>17325</v>
      </c>
      <c r="B8688" t="s">
        <v>17326</v>
      </c>
      <c r="C8688" t="s">
        <v>17278</v>
      </c>
      <c r="D8688">
        <v>18.8</v>
      </c>
      <c r="E8688">
        <v>0</v>
      </c>
      <c r="F8688" t="s">
        <v>26627</v>
      </c>
      <c r="G8688">
        <v>5</v>
      </c>
      <c r="H8688">
        <v>100</v>
      </c>
      <c r="I8688">
        <v>500</v>
      </c>
      <c r="J8688">
        <v>1000</v>
      </c>
      <c r="U8688" t="s">
        <v>42490</v>
      </c>
      <c r="V8688" t="s">
        <v>42491</v>
      </c>
      <c r="W8688" t="s">
        <v>42492</v>
      </c>
    </row>
    <row r="8689" spans="1:24" x14ac:dyDescent="0.25">
      <c r="A8689" t="s">
        <v>17305</v>
      </c>
      <c r="B8689" t="s">
        <v>17306</v>
      </c>
      <c r="C8689" t="s">
        <v>17278</v>
      </c>
      <c r="D8689">
        <v>28.9</v>
      </c>
      <c r="E8689">
        <v>0</v>
      </c>
      <c r="F8689" t="s">
        <v>26627</v>
      </c>
      <c r="G8689">
        <v>6.3</v>
      </c>
      <c r="H8689">
        <v>100</v>
      </c>
      <c r="I8689">
        <v>500</v>
      </c>
      <c r="J8689">
        <v>1000</v>
      </c>
      <c r="U8689" t="s">
        <v>42546</v>
      </c>
      <c r="V8689" t="s">
        <v>42547</v>
      </c>
      <c r="W8689" t="s">
        <v>42548</v>
      </c>
    </row>
    <row r="8690" spans="1:24" x14ac:dyDescent="0.25">
      <c r="A8690" t="s">
        <v>17307</v>
      </c>
      <c r="B8690" t="s">
        <v>17308</v>
      </c>
      <c r="C8690" t="s">
        <v>17278</v>
      </c>
      <c r="D8690">
        <v>56.1</v>
      </c>
      <c r="E8690">
        <v>0</v>
      </c>
      <c r="F8690" t="s">
        <v>26627</v>
      </c>
      <c r="G8690">
        <v>8.4</v>
      </c>
      <c r="H8690">
        <v>100</v>
      </c>
      <c r="I8690">
        <v>500</v>
      </c>
      <c r="J8690">
        <v>1000</v>
      </c>
      <c r="U8690" t="s">
        <v>42481</v>
      </c>
      <c r="V8690" t="s">
        <v>42482</v>
      </c>
      <c r="W8690" t="s">
        <v>42483</v>
      </c>
    </row>
    <row r="8691" spans="1:24" x14ac:dyDescent="0.25">
      <c r="A8691" t="s">
        <v>17384</v>
      </c>
      <c r="B8691" t="s">
        <v>17385</v>
      </c>
      <c r="C8691" t="s">
        <v>17335</v>
      </c>
      <c r="D8691">
        <v>19.2</v>
      </c>
      <c r="E8691">
        <v>0</v>
      </c>
      <c r="F8691" t="s">
        <v>23355</v>
      </c>
      <c r="G8691">
        <v>7</v>
      </c>
      <c r="H8691">
        <v>100</v>
      </c>
      <c r="I8691">
        <v>500</v>
      </c>
      <c r="J8691">
        <v>1000</v>
      </c>
      <c r="U8691" t="s">
        <v>42590</v>
      </c>
      <c r="V8691" t="s">
        <v>42591</v>
      </c>
      <c r="W8691" t="s">
        <v>42592</v>
      </c>
    </row>
    <row r="8692" spans="1:24" x14ac:dyDescent="0.25">
      <c r="A8692" t="s">
        <v>17374</v>
      </c>
      <c r="B8692" t="s">
        <v>17375</v>
      </c>
      <c r="C8692" t="s">
        <v>17335</v>
      </c>
      <c r="D8692">
        <v>14.4</v>
      </c>
      <c r="E8692">
        <v>0</v>
      </c>
      <c r="F8692" t="s">
        <v>23355</v>
      </c>
      <c r="G8692">
        <v>6.3</v>
      </c>
      <c r="H8692">
        <v>100</v>
      </c>
      <c r="I8692">
        <v>500</v>
      </c>
      <c r="J8692">
        <v>1000</v>
      </c>
      <c r="U8692" t="s">
        <v>42552</v>
      </c>
      <c r="V8692" t="s">
        <v>42553</v>
      </c>
      <c r="W8692" t="s">
        <v>42554</v>
      </c>
    </row>
    <row r="8693" spans="1:24" x14ac:dyDescent="0.25">
      <c r="A8693" t="s">
        <v>17386</v>
      </c>
      <c r="B8693" t="s">
        <v>17387</v>
      </c>
      <c r="C8693" t="s">
        <v>17335</v>
      </c>
      <c r="D8693">
        <v>28.8</v>
      </c>
      <c r="E8693">
        <v>0</v>
      </c>
      <c r="F8693" t="s">
        <v>23355</v>
      </c>
      <c r="G8693">
        <v>7.9</v>
      </c>
      <c r="H8693">
        <v>100</v>
      </c>
      <c r="I8693">
        <v>500</v>
      </c>
      <c r="J8693">
        <v>1000</v>
      </c>
      <c r="U8693" t="s">
        <v>42587</v>
      </c>
      <c r="V8693" t="s">
        <v>42588</v>
      </c>
      <c r="W8693" t="s">
        <v>42589</v>
      </c>
    </row>
    <row r="8694" spans="1:24" x14ac:dyDescent="0.25">
      <c r="A8694" t="s">
        <v>17372</v>
      </c>
      <c r="B8694" t="s">
        <v>17373</v>
      </c>
      <c r="C8694" t="s">
        <v>17335</v>
      </c>
      <c r="D8694">
        <v>38.4</v>
      </c>
      <c r="E8694">
        <v>0</v>
      </c>
      <c r="F8694" t="s">
        <v>23355</v>
      </c>
      <c r="G8694">
        <v>8.8000000000000007</v>
      </c>
      <c r="H8694">
        <v>100</v>
      </c>
      <c r="I8694">
        <v>500</v>
      </c>
      <c r="J8694">
        <v>1000</v>
      </c>
      <c r="U8694" t="s">
        <v>42593</v>
      </c>
      <c r="V8694" t="s">
        <v>42594</v>
      </c>
      <c r="W8694" t="s">
        <v>42595</v>
      </c>
    </row>
    <row r="8695" spans="1:24" x14ac:dyDescent="0.25">
      <c r="A8695" t="s">
        <v>17382</v>
      </c>
      <c r="B8695" t="s">
        <v>17383</v>
      </c>
      <c r="C8695" t="s">
        <v>17335</v>
      </c>
      <c r="D8695">
        <v>76.8</v>
      </c>
      <c r="E8695">
        <v>0</v>
      </c>
      <c r="F8695" t="s">
        <v>23355</v>
      </c>
      <c r="G8695">
        <v>12.3</v>
      </c>
      <c r="H8695">
        <v>100</v>
      </c>
      <c r="I8695">
        <v>500</v>
      </c>
      <c r="J8695">
        <v>1000</v>
      </c>
      <c r="K8695">
        <v>50</v>
      </c>
      <c r="U8695" t="s">
        <v>42562</v>
      </c>
      <c r="V8695" t="s">
        <v>42563</v>
      </c>
      <c r="W8695" t="s">
        <v>42564</v>
      </c>
      <c r="X8695" t="s">
        <v>42565</v>
      </c>
    </row>
    <row r="8696" spans="1:24" x14ac:dyDescent="0.25">
      <c r="A8696" t="s">
        <v>17380</v>
      </c>
      <c r="B8696" t="s">
        <v>17381</v>
      </c>
      <c r="C8696" t="s">
        <v>17335</v>
      </c>
      <c r="D8696">
        <v>96</v>
      </c>
      <c r="E8696">
        <v>0</v>
      </c>
      <c r="F8696" t="s">
        <v>23355</v>
      </c>
      <c r="G8696">
        <v>13.3</v>
      </c>
      <c r="H8696">
        <v>100</v>
      </c>
      <c r="I8696">
        <v>500</v>
      </c>
      <c r="J8696">
        <v>1000</v>
      </c>
      <c r="K8696">
        <v>50</v>
      </c>
      <c r="U8696" t="s">
        <v>42555</v>
      </c>
      <c r="V8696" t="s">
        <v>42556</v>
      </c>
      <c r="W8696" t="s">
        <v>42557</v>
      </c>
      <c r="X8696" t="s">
        <v>42558</v>
      </c>
    </row>
    <row r="8697" spans="1:24" x14ac:dyDescent="0.25">
      <c r="A8697" t="s">
        <v>17392</v>
      </c>
      <c r="B8697" t="s">
        <v>17393</v>
      </c>
      <c r="C8697" t="s">
        <v>17335</v>
      </c>
      <c r="D8697">
        <v>38.4</v>
      </c>
      <c r="E8697">
        <v>0</v>
      </c>
      <c r="F8697" t="s">
        <v>23355</v>
      </c>
      <c r="G8697">
        <v>9.3000000000000007</v>
      </c>
      <c r="H8697">
        <v>100</v>
      </c>
      <c r="I8697">
        <v>500</v>
      </c>
      <c r="J8697">
        <v>1000</v>
      </c>
      <c r="U8697" t="s">
        <v>42584</v>
      </c>
      <c r="V8697" t="s">
        <v>42585</v>
      </c>
      <c r="W8697" t="s">
        <v>42586</v>
      </c>
    </row>
    <row r="8698" spans="1:24" x14ac:dyDescent="0.25">
      <c r="A8698" t="s">
        <v>17390</v>
      </c>
      <c r="B8698" t="s">
        <v>17391</v>
      </c>
      <c r="C8698" t="s">
        <v>17335</v>
      </c>
      <c r="D8698">
        <v>19.2</v>
      </c>
      <c r="E8698">
        <v>0</v>
      </c>
      <c r="F8698" t="s">
        <v>23355</v>
      </c>
      <c r="G8698">
        <v>7.3</v>
      </c>
      <c r="H8698">
        <v>100</v>
      </c>
      <c r="I8698">
        <v>500</v>
      </c>
      <c r="J8698">
        <v>1000</v>
      </c>
      <c r="U8698" t="s">
        <v>42599</v>
      </c>
      <c r="V8698" t="s">
        <v>42600</v>
      </c>
      <c r="W8698" t="s">
        <v>42601</v>
      </c>
    </row>
    <row r="8699" spans="1:24" x14ac:dyDescent="0.25">
      <c r="A8699" t="s">
        <v>17378</v>
      </c>
      <c r="B8699" t="s">
        <v>17379</v>
      </c>
      <c r="C8699" t="s">
        <v>17335</v>
      </c>
      <c r="D8699">
        <v>28.8</v>
      </c>
      <c r="E8699">
        <v>0</v>
      </c>
      <c r="F8699" t="s">
        <v>23355</v>
      </c>
      <c r="G8699">
        <v>8.1</v>
      </c>
      <c r="H8699">
        <v>100</v>
      </c>
      <c r="I8699">
        <v>500</v>
      </c>
      <c r="J8699">
        <v>1000</v>
      </c>
      <c r="U8699" t="s">
        <v>42596</v>
      </c>
      <c r="V8699" t="s">
        <v>42597</v>
      </c>
      <c r="W8699" t="s">
        <v>42598</v>
      </c>
    </row>
    <row r="8700" spans="1:24" x14ac:dyDescent="0.25">
      <c r="A8700" t="s">
        <v>17336</v>
      </c>
      <c r="B8700" t="s">
        <v>17337</v>
      </c>
      <c r="C8700" t="s">
        <v>17335</v>
      </c>
      <c r="D8700">
        <v>10.7</v>
      </c>
      <c r="E8700">
        <v>0</v>
      </c>
      <c r="F8700" t="s">
        <v>23355</v>
      </c>
      <c r="G8700">
        <v>5.6</v>
      </c>
      <c r="H8700">
        <v>100</v>
      </c>
      <c r="I8700">
        <v>500</v>
      </c>
      <c r="J8700">
        <v>1000</v>
      </c>
      <c r="U8700" t="s">
        <v>42628</v>
      </c>
      <c r="V8700" t="s">
        <v>42629</v>
      </c>
      <c r="W8700" t="s">
        <v>42630</v>
      </c>
    </row>
    <row r="8701" spans="1:24" x14ac:dyDescent="0.25">
      <c r="A8701" t="s">
        <v>17333</v>
      </c>
      <c r="B8701" t="s">
        <v>17334</v>
      </c>
      <c r="C8701" t="s">
        <v>17335</v>
      </c>
      <c r="D8701">
        <v>13.4</v>
      </c>
      <c r="E8701">
        <v>0</v>
      </c>
      <c r="F8701" t="s">
        <v>23355</v>
      </c>
      <c r="G8701">
        <v>5.8</v>
      </c>
      <c r="H8701">
        <v>100</v>
      </c>
      <c r="I8701">
        <v>500</v>
      </c>
      <c r="J8701">
        <v>1000</v>
      </c>
      <c r="U8701" t="s">
        <v>42625</v>
      </c>
      <c r="V8701" t="s">
        <v>42626</v>
      </c>
      <c r="W8701" t="s">
        <v>42627</v>
      </c>
    </row>
    <row r="8702" spans="1:24" x14ac:dyDescent="0.25">
      <c r="A8702" t="s">
        <v>17350</v>
      </c>
      <c r="B8702" t="s">
        <v>17351</v>
      </c>
      <c r="C8702" t="s">
        <v>17335</v>
      </c>
      <c r="D8702">
        <v>5.4</v>
      </c>
      <c r="E8702">
        <v>0</v>
      </c>
      <c r="F8702" t="s">
        <v>23355</v>
      </c>
      <c r="G8702">
        <v>4.5</v>
      </c>
      <c r="H8702">
        <v>100</v>
      </c>
      <c r="I8702">
        <v>500</v>
      </c>
      <c r="J8702">
        <v>1000</v>
      </c>
      <c r="U8702" t="s">
        <v>42575</v>
      </c>
      <c r="V8702" t="s">
        <v>42576</v>
      </c>
      <c r="W8702" t="s">
        <v>42577</v>
      </c>
    </row>
    <row r="8703" spans="1:24" x14ac:dyDescent="0.25">
      <c r="A8703" t="s">
        <v>17364</v>
      </c>
      <c r="B8703" t="s">
        <v>17365</v>
      </c>
      <c r="C8703" t="s">
        <v>17335</v>
      </c>
      <c r="D8703">
        <v>8</v>
      </c>
      <c r="E8703">
        <v>0</v>
      </c>
      <c r="F8703" t="s">
        <v>23355</v>
      </c>
      <c r="G8703">
        <v>5</v>
      </c>
      <c r="H8703">
        <v>100</v>
      </c>
      <c r="I8703">
        <v>500</v>
      </c>
      <c r="J8703">
        <v>1000</v>
      </c>
      <c r="U8703" t="s">
        <v>42631</v>
      </c>
      <c r="V8703" t="s">
        <v>42632</v>
      </c>
      <c r="W8703" t="s">
        <v>42633</v>
      </c>
    </row>
    <row r="8704" spans="1:24" x14ac:dyDescent="0.25">
      <c r="A8704" t="s">
        <v>17344</v>
      </c>
      <c r="B8704" t="s">
        <v>17345</v>
      </c>
      <c r="C8704" t="s">
        <v>17335</v>
      </c>
      <c r="D8704">
        <v>16.100000000000001</v>
      </c>
      <c r="E8704">
        <v>0</v>
      </c>
      <c r="F8704" t="s">
        <v>23355</v>
      </c>
      <c r="G8704">
        <v>6.3</v>
      </c>
      <c r="H8704">
        <v>100</v>
      </c>
      <c r="I8704">
        <v>500</v>
      </c>
      <c r="J8704">
        <v>1000</v>
      </c>
      <c r="U8704" t="s">
        <v>42640</v>
      </c>
      <c r="V8704" t="s">
        <v>42641</v>
      </c>
      <c r="W8704" t="s">
        <v>42642</v>
      </c>
    </row>
    <row r="8705" spans="1:24" x14ac:dyDescent="0.25">
      <c r="A8705" t="s">
        <v>17338</v>
      </c>
      <c r="B8705" t="s">
        <v>17339</v>
      </c>
      <c r="C8705" t="s">
        <v>17335</v>
      </c>
      <c r="D8705">
        <v>43</v>
      </c>
      <c r="E8705">
        <v>0</v>
      </c>
      <c r="F8705" t="s">
        <v>23355</v>
      </c>
      <c r="G8705">
        <v>9.1999999999999993</v>
      </c>
      <c r="H8705">
        <v>100</v>
      </c>
      <c r="I8705">
        <v>500</v>
      </c>
      <c r="J8705">
        <v>1000</v>
      </c>
      <c r="U8705" t="s">
        <v>42608</v>
      </c>
      <c r="V8705" t="s">
        <v>42609</v>
      </c>
      <c r="W8705" t="s">
        <v>42610</v>
      </c>
    </row>
    <row r="8706" spans="1:24" x14ac:dyDescent="0.25">
      <c r="A8706" t="s">
        <v>17394</v>
      </c>
      <c r="B8706" t="s">
        <v>17395</v>
      </c>
      <c r="C8706" t="s">
        <v>17335</v>
      </c>
      <c r="D8706">
        <v>9.6</v>
      </c>
      <c r="E8706">
        <v>0</v>
      </c>
      <c r="F8706" t="s">
        <v>23355</v>
      </c>
      <c r="G8706">
        <v>5.7</v>
      </c>
      <c r="H8706">
        <v>100</v>
      </c>
      <c r="I8706">
        <v>500</v>
      </c>
      <c r="J8706">
        <v>1000</v>
      </c>
      <c r="U8706" t="s">
        <v>42559</v>
      </c>
      <c r="V8706" t="s">
        <v>42560</v>
      </c>
      <c r="W8706" t="s">
        <v>42561</v>
      </c>
    </row>
    <row r="8707" spans="1:24" x14ac:dyDescent="0.25">
      <c r="A8707" t="s">
        <v>17346</v>
      </c>
      <c r="B8707" t="s">
        <v>17347</v>
      </c>
      <c r="C8707" t="s">
        <v>17335</v>
      </c>
      <c r="D8707">
        <v>26.9</v>
      </c>
      <c r="E8707">
        <v>0</v>
      </c>
      <c r="F8707" t="s">
        <v>23355</v>
      </c>
      <c r="G8707">
        <v>8.1</v>
      </c>
      <c r="H8707">
        <v>100</v>
      </c>
      <c r="I8707">
        <v>500</v>
      </c>
      <c r="J8707">
        <v>1000</v>
      </c>
      <c r="U8707" t="s">
        <v>42634</v>
      </c>
      <c r="V8707" t="s">
        <v>42635</v>
      </c>
      <c r="W8707" t="s">
        <v>42636</v>
      </c>
    </row>
    <row r="8708" spans="1:24" x14ac:dyDescent="0.25">
      <c r="A8708" t="s">
        <v>17342</v>
      </c>
      <c r="B8708" t="s">
        <v>17343</v>
      </c>
      <c r="C8708" t="s">
        <v>17335</v>
      </c>
      <c r="D8708">
        <v>32.299999999999997</v>
      </c>
      <c r="E8708">
        <v>0</v>
      </c>
      <c r="F8708" t="s">
        <v>23355</v>
      </c>
      <c r="G8708">
        <v>8.3000000000000007</v>
      </c>
      <c r="H8708">
        <v>100</v>
      </c>
      <c r="I8708">
        <v>500</v>
      </c>
      <c r="J8708">
        <v>1000</v>
      </c>
      <c r="U8708" t="s">
        <v>42611</v>
      </c>
      <c r="V8708" t="s">
        <v>42612</v>
      </c>
      <c r="W8708" t="s">
        <v>42613</v>
      </c>
    </row>
    <row r="8709" spans="1:24" x14ac:dyDescent="0.25">
      <c r="A8709" t="s">
        <v>17376</v>
      </c>
      <c r="B8709" t="s">
        <v>17377</v>
      </c>
      <c r="C8709" t="s">
        <v>17335</v>
      </c>
      <c r="D8709">
        <v>96</v>
      </c>
      <c r="E8709">
        <v>0</v>
      </c>
      <c r="F8709" t="s">
        <v>23355</v>
      </c>
      <c r="G8709">
        <v>13.3</v>
      </c>
      <c r="H8709">
        <v>100</v>
      </c>
      <c r="I8709">
        <v>500</v>
      </c>
      <c r="J8709">
        <v>1000</v>
      </c>
      <c r="K8709">
        <v>50</v>
      </c>
      <c r="U8709" t="s">
        <v>42614</v>
      </c>
      <c r="V8709" t="s">
        <v>42615</v>
      </c>
      <c r="W8709" t="s">
        <v>42616</v>
      </c>
      <c r="X8709" t="s">
        <v>42617</v>
      </c>
    </row>
    <row r="8710" spans="1:24" x14ac:dyDescent="0.25">
      <c r="A8710" t="s">
        <v>17388</v>
      </c>
      <c r="B8710" t="s">
        <v>17389</v>
      </c>
      <c r="C8710" t="s">
        <v>17335</v>
      </c>
      <c r="D8710">
        <v>76.8</v>
      </c>
      <c r="E8710">
        <v>0</v>
      </c>
      <c r="F8710" t="s">
        <v>23355</v>
      </c>
      <c r="G8710">
        <v>12.3</v>
      </c>
      <c r="H8710">
        <v>100</v>
      </c>
      <c r="I8710">
        <v>500</v>
      </c>
      <c r="J8710">
        <v>1000</v>
      </c>
      <c r="K8710">
        <v>50</v>
      </c>
      <c r="U8710" t="s">
        <v>42618</v>
      </c>
      <c r="V8710" t="s">
        <v>42619</v>
      </c>
      <c r="W8710" t="s">
        <v>42620</v>
      </c>
      <c r="X8710" t="s">
        <v>42621</v>
      </c>
    </row>
    <row r="8711" spans="1:24" x14ac:dyDescent="0.25">
      <c r="A8711" t="s">
        <v>17366</v>
      </c>
      <c r="B8711" t="s">
        <v>17367</v>
      </c>
      <c r="C8711" t="s">
        <v>17335</v>
      </c>
      <c r="D8711">
        <v>14.4</v>
      </c>
      <c r="E8711">
        <v>0</v>
      </c>
      <c r="F8711" t="s">
        <v>23355</v>
      </c>
      <c r="G8711">
        <v>6.3</v>
      </c>
      <c r="H8711">
        <v>100</v>
      </c>
      <c r="I8711">
        <v>500</v>
      </c>
      <c r="J8711">
        <v>1000</v>
      </c>
      <c r="U8711" t="s">
        <v>42646</v>
      </c>
      <c r="V8711" t="s">
        <v>42647</v>
      </c>
      <c r="W8711" t="s">
        <v>42648</v>
      </c>
    </row>
    <row r="8712" spans="1:24" x14ac:dyDescent="0.25">
      <c r="A8712" t="s">
        <v>17348</v>
      </c>
      <c r="B8712" t="s">
        <v>17349</v>
      </c>
      <c r="C8712" t="s">
        <v>17335</v>
      </c>
      <c r="D8712">
        <v>43</v>
      </c>
      <c r="E8712">
        <v>0</v>
      </c>
      <c r="F8712" t="s">
        <v>23355</v>
      </c>
      <c r="G8712">
        <v>9.1999999999999993</v>
      </c>
      <c r="H8712">
        <v>100</v>
      </c>
      <c r="I8712">
        <v>500</v>
      </c>
      <c r="J8712">
        <v>1000</v>
      </c>
      <c r="U8712" t="s">
        <v>42602</v>
      </c>
      <c r="V8712" t="s">
        <v>42603</v>
      </c>
      <c r="W8712" t="s">
        <v>42604</v>
      </c>
    </row>
    <row r="8713" spans="1:24" x14ac:dyDescent="0.25">
      <c r="A8713" t="s">
        <v>17352</v>
      </c>
      <c r="B8713" t="s">
        <v>17353</v>
      </c>
      <c r="C8713" t="s">
        <v>17335</v>
      </c>
      <c r="D8713">
        <v>9.6</v>
      </c>
      <c r="E8713">
        <v>0</v>
      </c>
      <c r="F8713" t="s">
        <v>23355</v>
      </c>
      <c r="G8713">
        <v>5.7</v>
      </c>
      <c r="H8713">
        <v>100</v>
      </c>
      <c r="I8713">
        <v>500</v>
      </c>
      <c r="J8713">
        <v>1000</v>
      </c>
      <c r="U8713" t="s">
        <v>42649</v>
      </c>
      <c r="V8713" t="s">
        <v>42650</v>
      </c>
      <c r="W8713" t="s">
        <v>42651</v>
      </c>
    </row>
    <row r="8714" spans="1:24" x14ac:dyDescent="0.25">
      <c r="A8714" t="s">
        <v>17398</v>
      </c>
      <c r="B8714" t="s">
        <v>17399</v>
      </c>
      <c r="C8714" t="s">
        <v>17335</v>
      </c>
      <c r="D8714">
        <v>38.4</v>
      </c>
      <c r="E8714">
        <v>0</v>
      </c>
      <c r="F8714" t="s">
        <v>23355</v>
      </c>
      <c r="G8714">
        <v>8.8000000000000007</v>
      </c>
      <c r="H8714">
        <v>100</v>
      </c>
      <c r="I8714">
        <v>500</v>
      </c>
      <c r="J8714">
        <v>1000</v>
      </c>
      <c r="U8714" t="s">
        <v>42622</v>
      </c>
      <c r="V8714" t="s">
        <v>42623</v>
      </c>
      <c r="W8714" t="s">
        <v>42624</v>
      </c>
    </row>
    <row r="8715" spans="1:24" x14ac:dyDescent="0.25">
      <c r="A8715" t="s">
        <v>17370</v>
      </c>
      <c r="B8715" t="s">
        <v>17371</v>
      </c>
      <c r="C8715" t="s">
        <v>17335</v>
      </c>
      <c r="D8715">
        <v>28.8</v>
      </c>
      <c r="E8715">
        <v>0</v>
      </c>
      <c r="F8715" t="s">
        <v>23355</v>
      </c>
      <c r="G8715">
        <v>7.9</v>
      </c>
      <c r="H8715">
        <v>100</v>
      </c>
      <c r="I8715">
        <v>500</v>
      </c>
      <c r="J8715">
        <v>1000</v>
      </c>
      <c r="U8715" t="s">
        <v>42655</v>
      </c>
      <c r="V8715" t="s">
        <v>42656</v>
      </c>
      <c r="W8715" t="s">
        <v>42657</v>
      </c>
    </row>
    <row r="8716" spans="1:24" x14ac:dyDescent="0.25">
      <c r="A8716" t="s">
        <v>17368</v>
      </c>
      <c r="B8716" t="s">
        <v>17369</v>
      </c>
      <c r="C8716" t="s">
        <v>17335</v>
      </c>
      <c r="D8716">
        <v>19.2</v>
      </c>
      <c r="E8716">
        <v>0</v>
      </c>
      <c r="F8716" t="s">
        <v>23355</v>
      </c>
      <c r="G8716">
        <v>7</v>
      </c>
      <c r="H8716">
        <v>100</v>
      </c>
      <c r="I8716">
        <v>500</v>
      </c>
      <c r="J8716">
        <v>1000</v>
      </c>
      <c r="U8716" t="s">
        <v>42652</v>
      </c>
      <c r="V8716" t="s">
        <v>42653</v>
      </c>
      <c r="W8716" t="s">
        <v>42654</v>
      </c>
    </row>
    <row r="8717" spans="1:24" x14ac:dyDescent="0.25">
      <c r="A8717" t="s">
        <v>17362</v>
      </c>
      <c r="B8717" t="s">
        <v>17363</v>
      </c>
      <c r="C8717" t="s">
        <v>17335</v>
      </c>
      <c r="D8717">
        <v>38.4</v>
      </c>
      <c r="E8717">
        <v>0</v>
      </c>
      <c r="F8717" t="s">
        <v>23355</v>
      </c>
      <c r="G8717">
        <v>9.3000000000000007</v>
      </c>
      <c r="H8717">
        <v>100</v>
      </c>
      <c r="I8717">
        <v>500</v>
      </c>
      <c r="J8717">
        <v>1000</v>
      </c>
      <c r="U8717" t="s">
        <v>42643</v>
      </c>
      <c r="V8717" t="s">
        <v>42644</v>
      </c>
      <c r="W8717" t="s">
        <v>42645</v>
      </c>
    </row>
    <row r="8718" spans="1:24" x14ac:dyDescent="0.25">
      <c r="A8718" t="s">
        <v>17400</v>
      </c>
      <c r="B8718" t="s">
        <v>17401</v>
      </c>
      <c r="C8718" t="s">
        <v>17335</v>
      </c>
      <c r="D8718">
        <v>28.8</v>
      </c>
      <c r="E8718">
        <v>0</v>
      </c>
      <c r="F8718" t="s">
        <v>23355</v>
      </c>
      <c r="G8718">
        <v>8.1</v>
      </c>
      <c r="H8718">
        <v>100</v>
      </c>
      <c r="I8718">
        <v>500</v>
      </c>
      <c r="J8718">
        <v>1000</v>
      </c>
      <c r="U8718" t="s">
        <v>42605</v>
      </c>
      <c r="V8718" t="s">
        <v>42606</v>
      </c>
      <c r="W8718" t="s">
        <v>42607</v>
      </c>
    </row>
    <row r="8719" spans="1:24" x14ac:dyDescent="0.25">
      <c r="A8719" t="s">
        <v>17402</v>
      </c>
      <c r="B8719" t="s">
        <v>17403</v>
      </c>
      <c r="C8719" t="s">
        <v>17335</v>
      </c>
      <c r="D8719">
        <v>19.2</v>
      </c>
      <c r="E8719">
        <v>0</v>
      </c>
      <c r="F8719" t="s">
        <v>23355</v>
      </c>
      <c r="G8719">
        <v>7.3</v>
      </c>
      <c r="H8719">
        <v>100</v>
      </c>
      <c r="I8719">
        <v>500</v>
      </c>
      <c r="J8719">
        <v>1000</v>
      </c>
      <c r="U8719" t="s">
        <v>42637</v>
      </c>
      <c r="V8719" t="s">
        <v>42638</v>
      </c>
      <c r="W8719" t="s">
        <v>42639</v>
      </c>
    </row>
    <row r="8720" spans="1:24" x14ac:dyDescent="0.25">
      <c r="A8720" t="s">
        <v>17360</v>
      </c>
      <c r="B8720" t="s">
        <v>17361</v>
      </c>
      <c r="C8720" t="s">
        <v>17335</v>
      </c>
      <c r="D8720">
        <v>10.7</v>
      </c>
      <c r="E8720">
        <v>0</v>
      </c>
      <c r="F8720" t="s">
        <v>23355</v>
      </c>
      <c r="G8720">
        <v>5.6</v>
      </c>
      <c r="H8720">
        <v>100</v>
      </c>
      <c r="I8720">
        <v>500</v>
      </c>
      <c r="J8720">
        <v>1000</v>
      </c>
      <c r="U8720" t="s">
        <v>42566</v>
      </c>
      <c r="V8720" t="s">
        <v>42567</v>
      </c>
      <c r="W8720" t="s">
        <v>42568</v>
      </c>
    </row>
    <row r="8721" spans="1:25" x14ac:dyDescent="0.25">
      <c r="A8721" t="s">
        <v>17396</v>
      </c>
      <c r="B8721" t="s">
        <v>17397</v>
      </c>
      <c r="C8721" t="s">
        <v>17335</v>
      </c>
      <c r="D8721">
        <v>8</v>
      </c>
      <c r="E8721">
        <v>0</v>
      </c>
      <c r="F8721" t="s">
        <v>23355</v>
      </c>
      <c r="G8721">
        <v>5</v>
      </c>
      <c r="H8721">
        <v>100</v>
      </c>
      <c r="I8721">
        <v>500</v>
      </c>
      <c r="J8721">
        <v>1000</v>
      </c>
      <c r="U8721" t="s">
        <v>42581</v>
      </c>
      <c r="V8721" t="s">
        <v>42582</v>
      </c>
      <c r="W8721" t="s">
        <v>42583</v>
      </c>
    </row>
    <row r="8722" spans="1:25" x14ac:dyDescent="0.25">
      <c r="A8722" t="s">
        <v>17340</v>
      </c>
      <c r="B8722" t="s">
        <v>17341</v>
      </c>
      <c r="C8722" t="s">
        <v>17335</v>
      </c>
      <c r="D8722">
        <v>5.4</v>
      </c>
      <c r="E8722">
        <v>0</v>
      </c>
      <c r="F8722" t="s">
        <v>23355</v>
      </c>
      <c r="G8722">
        <v>4.5</v>
      </c>
      <c r="H8722">
        <v>100</v>
      </c>
      <c r="I8722">
        <v>500</v>
      </c>
      <c r="J8722">
        <v>1000</v>
      </c>
      <c r="U8722" t="s">
        <v>42578</v>
      </c>
      <c r="V8722" t="s">
        <v>42579</v>
      </c>
      <c r="W8722" t="s">
        <v>42580</v>
      </c>
    </row>
    <row r="8723" spans="1:25" x14ac:dyDescent="0.25">
      <c r="A8723" t="s">
        <v>17358</v>
      </c>
      <c r="B8723" t="s">
        <v>17359</v>
      </c>
      <c r="C8723" t="s">
        <v>17335</v>
      </c>
      <c r="D8723">
        <v>26.9</v>
      </c>
      <c r="E8723">
        <v>0</v>
      </c>
      <c r="F8723" t="s">
        <v>23355</v>
      </c>
      <c r="G8723">
        <v>8.1</v>
      </c>
      <c r="H8723">
        <v>100</v>
      </c>
      <c r="I8723">
        <v>500</v>
      </c>
      <c r="J8723">
        <v>1000</v>
      </c>
      <c r="U8723" t="s">
        <v>42549</v>
      </c>
      <c r="V8723" t="s">
        <v>42550</v>
      </c>
      <c r="W8723" t="s">
        <v>42551</v>
      </c>
    </row>
    <row r="8724" spans="1:25" x14ac:dyDescent="0.25">
      <c r="A8724" t="s">
        <v>17356</v>
      </c>
      <c r="B8724" t="s">
        <v>17357</v>
      </c>
      <c r="C8724" t="s">
        <v>17335</v>
      </c>
      <c r="D8724">
        <v>16.100000000000001</v>
      </c>
      <c r="E8724">
        <v>0</v>
      </c>
      <c r="F8724" t="s">
        <v>23355</v>
      </c>
      <c r="G8724">
        <v>6.3</v>
      </c>
      <c r="H8724">
        <v>100</v>
      </c>
      <c r="I8724">
        <v>500</v>
      </c>
      <c r="J8724">
        <v>1000</v>
      </c>
      <c r="U8724" t="s">
        <v>42572</v>
      </c>
      <c r="V8724" t="s">
        <v>42573</v>
      </c>
      <c r="W8724" t="s">
        <v>42574</v>
      </c>
    </row>
    <row r="8725" spans="1:25" x14ac:dyDescent="0.25">
      <c r="A8725" t="s">
        <v>17354</v>
      </c>
      <c r="B8725" t="s">
        <v>17355</v>
      </c>
      <c r="C8725" t="s">
        <v>17335</v>
      </c>
      <c r="D8725">
        <v>13.4</v>
      </c>
      <c r="E8725">
        <v>0</v>
      </c>
      <c r="F8725" t="s">
        <v>23355</v>
      </c>
      <c r="G8725">
        <v>5.8</v>
      </c>
      <c r="H8725">
        <v>100</v>
      </c>
      <c r="I8725">
        <v>500</v>
      </c>
      <c r="J8725">
        <v>1000</v>
      </c>
      <c r="U8725" t="s">
        <v>42569</v>
      </c>
      <c r="V8725" t="s">
        <v>42570</v>
      </c>
      <c r="W8725" t="s">
        <v>42571</v>
      </c>
    </row>
    <row r="8726" spans="1:25" x14ac:dyDescent="0.25">
      <c r="A8726" t="s">
        <v>17499</v>
      </c>
      <c r="B8726" t="s">
        <v>17500</v>
      </c>
      <c r="C8726" t="s">
        <v>17406</v>
      </c>
      <c r="D8726">
        <v>66</v>
      </c>
      <c r="E8726">
        <v>0</v>
      </c>
      <c r="F8726" t="s">
        <v>26627</v>
      </c>
      <c r="G8726">
        <v>8.9</v>
      </c>
      <c r="H8726">
        <v>100</v>
      </c>
      <c r="I8726">
        <v>500</v>
      </c>
      <c r="J8726">
        <v>1000</v>
      </c>
      <c r="U8726" t="s">
        <v>42678</v>
      </c>
      <c r="V8726" t="s">
        <v>42679</v>
      </c>
      <c r="W8726" t="s">
        <v>42680</v>
      </c>
    </row>
    <row r="8727" spans="1:25" x14ac:dyDescent="0.25">
      <c r="A8727" t="s">
        <v>17475</v>
      </c>
      <c r="B8727" t="s">
        <v>17476</v>
      </c>
      <c r="C8727" t="s">
        <v>17406</v>
      </c>
      <c r="D8727">
        <v>18.5</v>
      </c>
      <c r="E8727">
        <v>0</v>
      </c>
      <c r="F8727" t="s">
        <v>26627</v>
      </c>
      <c r="G8727">
        <v>5.3</v>
      </c>
      <c r="H8727">
        <v>100</v>
      </c>
      <c r="J8727">
        <v>500</v>
      </c>
      <c r="K8727">
        <v>1000</v>
      </c>
      <c r="U8727" t="s">
        <v>42675</v>
      </c>
      <c r="W8727" t="s">
        <v>42676</v>
      </c>
      <c r="X8727" t="s">
        <v>42677</v>
      </c>
    </row>
    <row r="8728" spans="1:25" x14ac:dyDescent="0.25">
      <c r="A8728" t="s">
        <v>17471</v>
      </c>
      <c r="B8728" t="s">
        <v>17472</v>
      </c>
      <c r="C8728" t="s">
        <v>17406</v>
      </c>
      <c r="D8728">
        <v>59</v>
      </c>
      <c r="E8728">
        <v>0</v>
      </c>
      <c r="F8728" t="s">
        <v>26627</v>
      </c>
      <c r="G8728">
        <v>8.6999999999999993</v>
      </c>
      <c r="H8728">
        <v>100</v>
      </c>
      <c r="I8728">
        <v>500</v>
      </c>
      <c r="J8728">
        <v>1000</v>
      </c>
      <c r="U8728" t="s">
        <v>42681</v>
      </c>
      <c r="V8728" t="s">
        <v>42682</v>
      </c>
      <c r="W8728" t="s">
        <v>42683</v>
      </c>
    </row>
    <row r="8729" spans="1:25" x14ac:dyDescent="0.25">
      <c r="A8729" t="s">
        <v>17473</v>
      </c>
      <c r="B8729" t="s">
        <v>17474</v>
      </c>
      <c r="C8729" t="s">
        <v>17406</v>
      </c>
      <c r="D8729">
        <v>26.6</v>
      </c>
      <c r="E8729">
        <v>0</v>
      </c>
      <c r="F8729" t="s">
        <v>26627</v>
      </c>
      <c r="G8729">
        <v>6.2</v>
      </c>
      <c r="H8729">
        <v>100</v>
      </c>
      <c r="J8729">
        <v>500</v>
      </c>
      <c r="K8729">
        <v>1000</v>
      </c>
      <c r="U8729" t="s">
        <v>42672</v>
      </c>
      <c r="W8729" t="s">
        <v>42673</v>
      </c>
      <c r="X8729" t="s">
        <v>42674</v>
      </c>
    </row>
    <row r="8730" spans="1:25" x14ac:dyDescent="0.25">
      <c r="A8730" t="s">
        <v>17545</v>
      </c>
      <c r="B8730" t="s">
        <v>17546</v>
      </c>
      <c r="C8730" t="s">
        <v>17406</v>
      </c>
      <c r="D8730">
        <v>48.5</v>
      </c>
      <c r="E8730">
        <v>0</v>
      </c>
      <c r="F8730" t="s">
        <v>26627</v>
      </c>
      <c r="G8730">
        <v>7.1</v>
      </c>
      <c r="H8730">
        <v>100</v>
      </c>
      <c r="J8730">
        <v>500</v>
      </c>
      <c r="K8730">
        <v>1000</v>
      </c>
      <c r="U8730" t="s">
        <v>42669</v>
      </c>
      <c r="W8730" t="s">
        <v>42670</v>
      </c>
      <c r="X8730" t="s">
        <v>42671</v>
      </c>
    </row>
    <row r="8731" spans="1:25" x14ac:dyDescent="0.25">
      <c r="A8731" t="s">
        <v>17517</v>
      </c>
      <c r="B8731" t="s">
        <v>17518</v>
      </c>
      <c r="C8731" t="s">
        <v>17406</v>
      </c>
      <c r="D8731">
        <v>146</v>
      </c>
      <c r="E8731">
        <v>0</v>
      </c>
      <c r="F8731" t="s">
        <v>26627</v>
      </c>
      <c r="G8731">
        <v>12.1</v>
      </c>
      <c r="H8731">
        <v>100</v>
      </c>
      <c r="J8731">
        <v>500</v>
      </c>
      <c r="K8731">
        <v>1000</v>
      </c>
      <c r="L8731">
        <v>50</v>
      </c>
      <c r="U8731" t="s">
        <v>42763</v>
      </c>
      <c r="W8731" t="s">
        <v>42764</v>
      </c>
      <c r="X8731" t="s">
        <v>42765</v>
      </c>
      <c r="Y8731" t="s">
        <v>42766</v>
      </c>
    </row>
    <row r="8732" spans="1:25" x14ac:dyDescent="0.25">
      <c r="A8732" t="s">
        <v>17541</v>
      </c>
      <c r="B8732" t="s">
        <v>17542</v>
      </c>
      <c r="C8732" t="s">
        <v>17406</v>
      </c>
      <c r="D8732">
        <v>108</v>
      </c>
      <c r="E8732">
        <v>0</v>
      </c>
      <c r="F8732" t="s">
        <v>26627</v>
      </c>
      <c r="G8732">
        <v>10.7</v>
      </c>
      <c r="H8732">
        <v>100</v>
      </c>
      <c r="J8732">
        <v>500</v>
      </c>
      <c r="K8732">
        <v>1000</v>
      </c>
      <c r="L8732">
        <v>50</v>
      </c>
      <c r="U8732" t="s">
        <v>42770</v>
      </c>
      <c r="W8732" t="s">
        <v>42771</v>
      </c>
      <c r="X8732" t="s">
        <v>42772</v>
      </c>
      <c r="Y8732" t="s">
        <v>42773</v>
      </c>
    </row>
    <row r="8733" spans="1:25" x14ac:dyDescent="0.25">
      <c r="A8733" t="s">
        <v>17483</v>
      </c>
      <c r="B8733" t="s">
        <v>17484</v>
      </c>
      <c r="C8733" t="s">
        <v>17406</v>
      </c>
      <c r="D8733">
        <v>180</v>
      </c>
      <c r="E8733">
        <v>0</v>
      </c>
      <c r="F8733" t="s">
        <v>26627</v>
      </c>
      <c r="G8733">
        <v>14.7</v>
      </c>
      <c r="H8733">
        <v>100</v>
      </c>
      <c r="J8733">
        <v>500</v>
      </c>
      <c r="K8733">
        <v>1000</v>
      </c>
      <c r="L8733">
        <v>50</v>
      </c>
      <c r="U8733" t="s">
        <v>42756</v>
      </c>
      <c r="W8733" t="s">
        <v>42757</v>
      </c>
      <c r="X8733" t="s">
        <v>42758</v>
      </c>
      <c r="Y8733" t="s">
        <v>42759</v>
      </c>
    </row>
    <row r="8734" spans="1:25" x14ac:dyDescent="0.25">
      <c r="A8734" t="s">
        <v>17479</v>
      </c>
      <c r="B8734" t="s">
        <v>17480</v>
      </c>
      <c r="C8734" t="s">
        <v>17406</v>
      </c>
      <c r="D8734">
        <v>126</v>
      </c>
      <c r="E8734">
        <v>0</v>
      </c>
      <c r="F8734" t="s">
        <v>26627</v>
      </c>
      <c r="G8734">
        <v>11.1</v>
      </c>
      <c r="H8734">
        <v>100</v>
      </c>
      <c r="I8734">
        <v>500</v>
      </c>
      <c r="J8734">
        <v>1000</v>
      </c>
      <c r="K8734">
        <v>50</v>
      </c>
      <c r="U8734" t="s">
        <v>42786</v>
      </c>
      <c r="V8734" t="s">
        <v>42787</v>
      </c>
      <c r="W8734" t="s">
        <v>42788</v>
      </c>
      <c r="X8734" t="s">
        <v>42789</v>
      </c>
    </row>
    <row r="8735" spans="1:25" x14ac:dyDescent="0.25">
      <c r="A8735" t="s">
        <v>17481</v>
      </c>
      <c r="B8735" t="s">
        <v>17482</v>
      </c>
      <c r="C8735" t="s">
        <v>17406</v>
      </c>
      <c r="D8735">
        <v>261</v>
      </c>
      <c r="E8735">
        <v>0</v>
      </c>
      <c r="F8735" t="s">
        <v>26627</v>
      </c>
      <c r="G8735">
        <v>16.2</v>
      </c>
      <c r="J8735">
        <v>500</v>
      </c>
      <c r="K8735">
        <v>1000</v>
      </c>
      <c r="L8735">
        <v>50</v>
      </c>
      <c r="W8735" t="s">
        <v>42760</v>
      </c>
      <c r="X8735" t="s">
        <v>42761</v>
      </c>
      <c r="Y8735" t="s">
        <v>42762</v>
      </c>
    </row>
    <row r="8736" spans="1:25" x14ac:dyDescent="0.25">
      <c r="A8736" t="s">
        <v>17543</v>
      </c>
      <c r="B8736" t="s">
        <v>17544</v>
      </c>
      <c r="C8736" t="s">
        <v>17406</v>
      </c>
      <c r="D8736">
        <v>84</v>
      </c>
      <c r="E8736">
        <v>0</v>
      </c>
      <c r="F8736" t="s">
        <v>26627</v>
      </c>
      <c r="G8736">
        <v>9.4</v>
      </c>
      <c r="H8736">
        <v>100</v>
      </c>
      <c r="J8736">
        <v>500</v>
      </c>
      <c r="K8736">
        <v>1000</v>
      </c>
      <c r="U8736" t="s">
        <v>42767</v>
      </c>
      <c r="W8736" t="s">
        <v>42768</v>
      </c>
      <c r="X8736" t="s">
        <v>42769</v>
      </c>
    </row>
    <row r="8737" spans="1:25" x14ac:dyDescent="0.25">
      <c r="A8737" t="s">
        <v>17549</v>
      </c>
      <c r="B8737" t="s">
        <v>17550</v>
      </c>
      <c r="C8737" t="s">
        <v>17406</v>
      </c>
      <c r="D8737">
        <v>139</v>
      </c>
      <c r="E8737">
        <v>0</v>
      </c>
      <c r="F8737" t="s">
        <v>26627</v>
      </c>
      <c r="G8737">
        <v>13.1</v>
      </c>
      <c r="H8737">
        <v>100</v>
      </c>
      <c r="J8737">
        <v>500</v>
      </c>
      <c r="K8737">
        <v>1000</v>
      </c>
      <c r="L8737">
        <v>50</v>
      </c>
      <c r="U8737" t="s">
        <v>42819</v>
      </c>
      <c r="W8737" t="s">
        <v>42820</v>
      </c>
      <c r="X8737" t="s">
        <v>42821</v>
      </c>
      <c r="Y8737" t="s">
        <v>42822</v>
      </c>
    </row>
    <row r="8738" spans="1:25" x14ac:dyDescent="0.25">
      <c r="A8738" t="s">
        <v>17519</v>
      </c>
      <c r="B8738" t="s">
        <v>17520</v>
      </c>
      <c r="C8738" t="s">
        <v>17406</v>
      </c>
      <c r="D8738">
        <v>110</v>
      </c>
      <c r="E8738">
        <v>0</v>
      </c>
      <c r="F8738" t="s">
        <v>26627</v>
      </c>
      <c r="G8738">
        <v>11.1</v>
      </c>
      <c r="H8738">
        <v>100</v>
      </c>
      <c r="J8738">
        <v>500</v>
      </c>
      <c r="K8738">
        <v>1000</v>
      </c>
      <c r="L8738">
        <v>50</v>
      </c>
      <c r="U8738" t="s">
        <v>42826</v>
      </c>
      <c r="W8738" t="s">
        <v>42827</v>
      </c>
      <c r="X8738" t="s">
        <v>42828</v>
      </c>
      <c r="Y8738" t="s">
        <v>42829</v>
      </c>
    </row>
    <row r="8739" spans="1:25" x14ac:dyDescent="0.25">
      <c r="A8739" t="s">
        <v>17547</v>
      </c>
      <c r="B8739" t="s">
        <v>17548</v>
      </c>
      <c r="C8739" t="s">
        <v>17406</v>
      </c>
      <c r="D8739">
        <v>198.3</v>
      </c>
      <c r="E8739">
        <v>0</v>
      </c>
      <c r="F8739" t="s">
        <v>26627</v>
      </c>
      <c r="G8739">
        <v>14.9</v>
      </c>
      <c r="J8739">
        <v>500</v>
      </c>
      <c r="K8739">
        <v>1000</v>
      </c>
      <c r="L8739">
        <v>50</v>
      </c>
      <c r="W8739" t="s">
        <v>42813</v>
      </c>
      <c r="X8739" t="s">
        <v>42814</v>
      </c>
      <c r="Y8739" t="s">
        <v>42815</v>
      </c>
    </row>
    <row r="8740" spans="1:25" x14ac:dyDescent="0.25">
      <c r="A8740" t="s">
        <v>17537</v>
      </c>
      <c r="B8740" t="s">
        <v>17538</v>
      </c>
      <c r="C8740" t="s">
        <v>17406</v>
      </c>
      <c r="D8740">
        <v>58</v>
      </c>
      <c r="E8740">
        <v>0</v>
      </c>
      <c r="F8740" t="s">
        <v>26627</v>
      </c>
      <c r="G8740">
        <v>8.5</v>
      </c>
      <c r="H8740">
        <v>100</v>
      </c>
      <c r="J8740">
        <v>500</v>
      </c>
      <c r="K8740">
        <v>1000</v>
      </c>
      <c r="U8740" t="s">
        <v>42793</v>
      </c>
      <c r="W8740" t="s">
        <v>42794</v>
      </c>
      <c r="X8740" t="s">
        <v>42795</v>
      </c>
    </row>
    <row r="8741" spans="1:25" x14ac:dyDescent="0.25">
      <c r="A8741" t="s">
        <v>17539</v>
      </c>
      <c r="B8741" t="s">
        <v>17540</v>
      </c>
      <c r="C8741" t="s">
        <v>17406</v>
      </c>
      <c r="D8741">
        <v>240</v>
      </c>
      <c r="E8741">
        <v>0</v>
      </c>
      <c r="F8741" t="s">
        <v>26627</v>
      </c>
      <c r="G8741">
        <v>16.5</v>
      </c>
      <c r="J8741">
        <v>500</v>
      </c>
      <c r="K8741">
        <v>1000</v>
      </c>
      <c r="L8741">
        <v>50</v>
      </c>
      <c r="W8741" t="s">
        <v>42816</v>
      </c>
      <c r="X8741" t="s">
        <v>42817</v>
      </c>
      <c r="Y8741" t="s">
        <v>42818</v>
      </c>
    </row>
    <row r="8742" spans="1:25" x14ac:dyDescent="0.25">
      <c r="A8742" t="s">
        <v>17469</v>
      </c>
      <c r="B8742" t="s">
        <v>17470</v>
      </c>
      <c r="C8742" t="s">
        <v>17406</v>
      </c>
      <c r="D8742">
        <v>84</v>
      </c>
      <c r="E8742">
        <v>0</v>
      </c>
      <c r="F8742" t="s">
        <v>26627</v>
      </c>
      <c r="G8742">
        <v>9</v>
      </c>
      <c r="H8742">
        <v>100</v>
      </c>
      <c r="J8742">
        <v>500</v>
      </c>
      <c r="K8742">
        <v>1000</v>
      </c>
      <c r="U8742" t="s">
        <v>42735</v>
      </c>
      <c r="W8742" t="s">
        <v>42736</v>
      </c>
      <c r="X8742" t="s">
        <v>42737</v>
      </c>
    </row>
    <row r="8743" spans="1:25" x14ac:dyDescent="0.25">
      <c r="A8743" t="s">
        <v>17525</v>
      </c>
      <c r="B8743" t="s">
        <v>17526</v>
      </c>
      <c r="C8743" t="s">
        <v>17406</v>
      </c>
      <c r="D8743">
        <v>96</v>
      </c>
      <c r="E8743">
        <v>0</v>
      </c>
      <c r="F8743" t="s">
        <v>26627</v>
      </c>
      <c r="G8743">
        <v>10</v>
      </c>
      <c r="H8743">
        <v>100</v>
      </c>
      <c r="I8743">
        <v>500</v>
      </c>
      <c r="J8743">
        <v>1000</v>
      </c>
      <c r="K8743">
        <v>50</v>
      </c>
      <c r="U8743" t="s">
        <v>42727</v>
      </c>
      <c r="V8743" t="s">
        <v>42728</v>
      </c>
      <c r="W8743" t="s">
        <v>42729</v>
      </c>
      <c r="X8743" t="s">
        <v>42730</v>
      </c>
    </row>
    <row r="8744" spans="1:25" x14ac:dyDescent="0.25">
      <c r="A8744" t="s">
        <v>17467</v>
      </c>
      <c r="B8744" t="s">
        <v>17468</v>
      </c>
      <c r="C8744" t="s">
        <v>17406</v>
      </c>
      <c r="D8744">
        <v>126</v>
      </c>
      <c r="E8744">
        <v>0</v>
      </c>
      <c r="F8744" t="s">
        <v>26627</v>
      </c>
      <c r="G8744">
        <v>11.1</v>
      </c>
      <c r="H8744">
        <v>100</v>
      </c>
      <c r="I8744">
        <v>500</v>
      </c>
      <c r="J8744">
        <v>1000</v>
      </c>
      <c r="K8744">
        <v>50</v>
      </c>
      <c r="U8744" t="s">
        <v>42731</v>
      </c>
      <c r="V8744" t="s">
        <v>42732</v>
      </c>
      <c r="W8744" t="s">
        <v>42733</v>
      </c>
      <c r="X8744" t="s">
        <v>42734</v>
      </c>
    </row>
    <row r="8745" spans="1:25" x14ac:dyDescent="0.25">
      <c r="A8745" t="s">
        <v>17419</v>
      </c>
      <c r="B8745" t="s">
        <v>17420</v>
      </c>
      <c r="C8745" t="s">
        <v>17406</v>
      </c>
      <c r="D8745">
        <v>180</v>
      </c>
      <c r="E8745">
        <v>0</v>
      </c>
      <c r="F8745" t="s">
        <v>26627</v>
      </c>
      <c r="G8745">
        <v>14.7</v>
      </c>
      <c r="H8745">
        <v>100</v>
      </c>
      <c r="J8745">
        <v>500</v>
      </c>
      <c r="K8745">
        <v>1000</v>
      </c>
      <c r="L8745">
        <v>50</v>
      </c>
      <c r="U8745" t="s">
        <v>42886</v>
      </c>
      <c r="W8745" t="s">
        <v>42887</v>
      </c>
      <c r="X8745" t="s">
        <v>42888</v>
      </c>
      <c r="Y8745" t="s">
        <v>42889</v>
      </c>
    </row>
    <row r="8746" spans="1:25" x14ac:dyDescent="0.25">
      <c r="A8746" t="s">
        <v>17491</v>
      </c>
      <c r="B8746" t="s">
        <v>17492</v>
      </c>
      <c r="C8746" t="s">
        <v>17406</v>
      </c>
      <c r="D8746">
        <v>261</v>
      </c>
      <c r="E8746">
        <v>0</v>
      </c>
      <c r="F8746" t="s">
        <v>26627</v>
      </c>
      <c r="G8746">
        <v>16.2</v>
      </c>
      <c r="J8746">
        <v>500</v>
      </c>
      <c r="K8746">
        <v>1000</v>
      </c>
      <c r="L8746">
        <v>50</v>
      </c>
      <c r="W8746" t="s">
        <v>42883</v>
      </c>
      <c r="X8746" t="s">
        <v>42884</v>
      </c>
      <c r="Y8746" t="s">
        <v>42885</v>
      </c>
    </row>
    <row r="8747" spans="1:25" x14ac:dyDescent="0.25">
      <c r="A8747" t="s">
        <v>17523</v>
      </c>
      <c r="B8747" t="s">
        <v>17524</v>
      </c>
      <c r="C8747" t="s">
        <v>17406</v>
      </c>
      <c r="D8747">
        <v>121</v>
      </c>
      <c r="E8747">
        <v>0</v>
      </c>
      <c r="F8747" t="s">
        <v>26627</v>
      </c>
      <c r="G8747">
        <v>11.3</v>
      </c>
      <c r="H8747">
        <v>100</v>
      </c>
      <c r="J8747">
        <v>500</v>
      </c>
      <c r="K8747">
        <v>1000</v>
      </c>
      <c r="L8747">
        <v>50</v>
      </c>
      <c r="U8747" t="s">
        <v>42719</v>
      </c>
      <c r="W8747" t="s">
        <v>42720</v>
      </c>
      <c r="X8747" t="s">
        <v>42721</v>
      </c>
      <c r="Y8747" t="s">
        <v>42722</v>
      </c>
    </row>
    <row r="8748" spans="1:25" x14ac:dyDescent="0.25">
      <c r="A8748" t="s">
        <v>17435</v>
      </c>
      <c r="B8748" t="s">
        <v>17436</v>
      </c>
      <c r="C8748" t="s">
        <v>17406</v>
      </c>
      <c r="D8748">
        <v>96</v>
      </c>
      <c r="E8748">
        <v>0</v>
      </c>
      <c r="F8748" t="s">
        <v>26627</v>
      </c>
      <c r="G8748">
        <v>10</v>
      </c>
      <c r="H8748">
        <v>100</v>
      </c>
      <c r="I8748">
        <v>500</v>
      </c>
      <c r="J8748">
        <v>1000</v>
      </c>
      <c r="K8748">
        <v>50</v>
      </c>
      <c r="U8748" t="s">
        <v>42782</v>
      </c>
      <c r="V8748" t="s">
        <v>42783</v>
      </c>
      <c r="W8748" t="s">
        <v>42784</v>
      </c>
      <c r="X8748" t="s">
        <v>42785</v>
      </c>
    </row>
    <row r="8749" spans="1:25" x14ac:dyDescent="0.25">
      <c r="A8749" t="s">
        <v>17489</v>
      </c>
      <c r="B8749" t="s">
        <v>17490</v>
      </c>
      <c r="C8749" t="s">
        <v>17406</v>
      </c>
      <c r="D8749">
        <v>84</v>
      </c>
      <c r="E8749">
        <v>0</v>
      </c>
      <c r="F8749" t="s">
        <v>26627</v>
      </c>
      <c r="G8749">
        <v>9</v>
      </c>
      <c r="H8749">
        <v>100</v>
      </c>
      <c r="J8749">
        <v>500</v>
      </c>
      <c r="K8749">
        <v>1000</v>
      </c>
      <c r="U8749" t="s">
        <v>42790</v>
      </c>
      <c r="W8749" t="s">
        <v>42791</v>
      </c>
      <c r="X8749" t="s">
        <v>42792</v>
      </c>
    </row>
    <row r="8750" spans="1:25" x14ac:dyDescent="0.25">
      <c r="A8750" t="s">
        <v>17487</v>
      </c>
      <c r="B8750" t="s">
        <v>17488</v>
      </c>
      <c r="C8750" t="s">
        <v>17406</v>
      </c>
      <c r="D8750">
        <v>121</v>
      </c>
      <c r="E8750">
        <v>0</v>
      </c>
      <c r="F8750" t="s">
        <v>26627</v>
      </c>
      <c r="G8750">
        <v>11.3</v>
      </c>
      <c r="H8750">
        <v>100</v>
      </c>
      <c r="J8750">
        <v>500</v>
      </c>
      <c r="K8750">
        <v>1000</v>
      </c>
      <c r="L8750">
        <v>50</v>
      </c>
      <c r="U8750" t="s">
        <v>42774</v>
      </c>
      <c r="W8750" t="s">
        <v>42775</v>
      </c>
      <c r="X8750" t="s">
        <v>42776</v>
      </c>
      <c r="Y8750" t="s">
        <v>42777</v>
      </c>
    </row>
    <row r="8751" spans="1:25" x14ac:dyDescent="0.25">
      <c r="A8751" t="s">
        <v>17535</v>
      </c>
      <c r="B8751" t="s">
        <v>17536</v>
      </c>
      <c r="C8751" t="s">
        <v>17406</v>
      </c>
      <c r="D8751">
        <v>161</v>
      </c>
      <c r="E8751">
        <v>0</v>
      </c>
      <c r="F8751" t="s">
        <v>26627</v>
      </c>
      <c r="G8751">
        <v>11.8</v>
      </c>
      <c r="H8751">
        <v>100</v>
      </c>
      <c r="I8751">
        <v>500</v>
      </c>
      <c r="J8751">
        <v>1000</v>
      </c>
      <c r="K8751">
        <v>50</v>
      </c>
      <c r="U8751" t="s">
        <v>42723</v>
      </c>
      <c r="V8751" t="s">
        <v>42724</v>
      </c>
      <c r="W8751" t="s">
        <v>42725</v>
      </c>
      <c r="X8751" t="s">
        <v>42726</v>
      </c>
    </row>
    <row r="8752" spans="1:25" x14ac:dyDescent="0.25">
      <c r="A8752" t="s">
        <v>17485</v>
      </c>
      <c r="B8752" t="s">
        <v>17486</v>
      </c>
      <c r="C8752" t="s">
        <v>17406</v>
      </c>
      <c r="D8752">
        <v>161</v>
      </c>
      <c r="E8752">
        <v>0</v>
      </c>
      <c r="F8752" t="s">
        <v>26627</v>
      </c>
      <c r="G8752">
        <v>11.8</v>
      </c>
      <c r="H8752">
        <v>100</v>
      </c>
      <c r="I8752">
        <v>500</v>
      </c>
      <c r="J8752">
        <v>1000</v>
      </c>
      <c r="K8752">
        <v>50</v>
      </c>
      <c r="U8752" t="s">
        <v>42778</v>
      </c>
      <c r="V8752" t="s">
        <v>42779</v>
      </c>
      <c r="W8752" t="s">
        <v>42780</v>
      </c>
      <c r="X8752" t="s">
        <v>42781</v>
      </c>
    </row>
    <row r="8753" spans="1:25" x14ac:dyDescent="0.25">
      <c r="A8753" t="s">
        <v>17429</v>
      </c>
      <c r="B8753" t="s">
        <v>17430</v>
      </c>
      <c r="C8753" t="s">
        <v>17406</v>
      </c>
      <c r="D8753">
        <v>23</v>
      </c>
      <c r="E8753">
        <v>0</v>
      </c>
      <c r="F8753" t="s">
        <v>26627</v>
      </c>
      <c r="G8753">
        <v>5.8</v>
      </c>
      <c r="H8753">
        <v>100</v>
      </c>
      <c r="J8753">
        <v>500</v>
      </c>
      <c r="K8753">
        <v>1000</v>
      </c>
      <c r="U8753" t="s">
        <v>42698</v>
      </c>
      <c r="W8753" t="s">
        <v>42699</v>
      </c>
      <c r="X8753" t="s">
        <v>42700</v>
      </c>
    </row>
    <row r="8754" spans="1:25" x14ac:dyDescent="0.25">
      <c r="A8754" t="s">
        <v>17421</v>
      </c>
      <c r="B8754" t="s">
        <v>17422</v>
      </c>
      <c r="C8754" t="s">
        <v>17406</v>
      </c>
      <c r="D8754">
        <v>113</v>
      </c>
      <c r="E8754">
        <v>0</v>
      </c>
      <c r="F8754" t="s">
        <v>26627</v>
      </c>
      <c r="G8754">
        <v>12.5</v>
      </c>
      <c r="H8754">
        <v>100</v>
      </c>
      <c r="I8754">
        <v>500</v>
      </c>
      <c r="J8754">
        <v>1000</v>
      </c>
      <c r="K8754">
        <v>50</v>
      </c>
      <c r="U8754" t="s">
        <v>42694</v>
      </c>
      <c r="V8754" t="s">
        <v>42695</v>
      </c>
      <c r="W8754" t="s">
        <v>42696</v>
      </c>
      <c r="X8754" t="s">
        <v>42697</v>
      </c>
    </row>
    <row r="8755" spans="1:25" x14ac:dyDescent="0.25">
      <c r="A8755" t="s">
        <v>17427</v>
      </c>
      <c r="B8755" t="s">
        <v>17428</v>
      </c>
      <c r="C8755" t="s">
        <v>17406</v>
      </c>
      <c r="D8755">
        <v>97</v>
      </c>
      <c r="E8755">
        <v>0</v>
      </c>
      <c r="F8755" t="s">
        <v>26627</v>
      </c>
      <c r="G8755">
        <v>11.3</v>
      </c>
      <c r="H8755">
        <v>100</v>
      </c>
      <c r="J8755">
        <v>500</v>
      </c>
      <c r="K8755">
        <v>1000</v>
      </c>
      <c r="L8755">
        <v>50</v>
      </c>
      <c r="U8755" t="s">
        <v>42690</v>
      </c>
      <c r="W8755" t="s">
        <v>42691</v>
      </c>
      <c r="X8755" t="s">
        <v>42692</v>
      </c>
      <c r="Y8755" t="s">
        <v>42693</v>
      </c>
    </row>
    <row r="8756" spans="1:25" x14ac:dyDescent="0.25">
      <c r="A8756" t="s">
        <v>17415</v>
      </c>
      <c r="B8756" t="s">
        <v>17416</v>
      </c>
      <c r="C8756" t="s">
        <v>17406</v>
      </c>
      <c r="D8756">
        <v>28</v>
      </c>
      <c r="E8756">
        <v>0</v>
      </c>
      <c r="F8756" t="s">
        <v>26627</v>
      </c>
      <c r="G8756">
        <v>6.3</v>
      </c>
      <c r="H8756">
        <v>100</v>
      </c>
      <c r="J8756">
        <v>500</v>
      </c>
      <c r="K8756">
        <v>1000</v>
      </c>
      <c r="U8756" t="s">
        <v>42710</v>
      </c>
      <c r="W8756" t="s">
        <v>42711</v>
      </c>
      <c r="X8756" t="s">
        <v>42712</v>
      </c>
    </row>
    <row r="8757" spans="1:25" x14ac:dyDescent="0.25">
      <c r="A8757" t="s">
        <v>17425</v>
      </c>
      <c r="B8757" t="s">
        <v>17426</v>
      </c>
      <c r="C8757" t="s">
        <v>17406</v>
      </c>
      <c r="D8757">
        <v>53.7</v>
      </c>
      <c r="E8757">
        <v>0</v>
      </c>
      <c r="F8757" t="s">
        <v>26627</v>
      </c>
      <c r="G8757">
        <v>8.1999999999999993</v>
      </c>
      <c r="H8757">
        <v>100</v>
      </c>
      <c r="I8757">
        <v>500</v>
      </c>
      <c r="J8757">
        <v>1000</v>
      </c>
      <c r="U8757" t="s">
        <v>42684</v>
      </c>
      <c r="V8757" t="s">
        <v>42685</v>
      </c>
      <c r="W8757" t="s">
        <v>42686</v>
      </c>
    </row>
    <row r="8758" spans="1:25" x14ac:dyDescent="0.25">
      <c r="A8758" t="s">
        <v>17423</v>
      </c>
      <c r="B8758" t="s">
        <v>17424</v>
      </c>
      <c r="C8758" t="s">
        <v>17406</v>
      </c>
      <c r="D8758">
        <v>79</v>
      </c>
      <c r="E8758">
        <v>0</v>
      </c>
      <c r="F8758" t="s">
        <v>26627</v>
      </c>
      <c r="G8758">
        <v>10.199999999999999</v>
      </c>
      <c r="H8758">
        <v>100</v>
      </c>
      <c r="J8758">
        <v>500</v>
      </c>
      <c r="K8758">
        <v>1000</v>
      </c>
      <c r="U8758" t="s">
        <v>42716</v>
      </c>
      <c r="W8758" t="s">
        <v>42717</v>
      </c>
      <c r="X8758" t="s">
        <v>42718</v>
      </c>
    </row>
    <row r="8759" spans="1:25" x14ac:dyDescent="0.25">
      <c r="A8759" t="s">
        <v>17431</v>
      </c>
      <c r="B8759" t="s">
        <v>17432</v>
      </c>
      <c r="C8759" t="s">
        <v>17406</v>
      </c>
      <c r="D8759">
        <v>26.6</v>
      </c>
      <c r="E8759">
        <v>0</v>
      </c>
      <c r="F8759" t="s">
        <v>26627</v>
      </c>
      <c r="G8759">
        <v>6.2</v>
      </c>
      <c r="H8759">
        <v>100</v>
      </c>
      <c r="J8759">
        <v>500</v>
      </c>
      <c r="K8759">
        <v>1000</v>
      </c>
      <c r="U8759" t="s">
        <v>42750</v>
      </c>
      <c r="W8759" t="s">
        <v>42751</v>
      </c>
      <c r="X8759" t="s">
        <v>42752</v>
      </c>
    </row>
    <row r="8760" spans="1:25" x14ac:dyDescent="0.25">
      <c r="A8760" t="s">
        <v>17441</v>
      </c>
      <c r="B8760" t="s">
        <v>17442</v>
      </c>
      <c r="C8760" t="s">
        <v>17406</v>
      </c>
      <c r="D8760">
        <v>48.5</v>
      </c>
      <c r="E8760">
        <v>0</v>
      </c>
      <c r="F8760" t="s">
        <v>26627</v>
      </c>
      <c r="G8760">
        <v>7.1</v>
      </c>
      <c r="H8760">
        <v>100</v>
      </c>
      <c r="J8760">
        <v>500</v>
      </c>
      <c r="K8760">
        <v>1000</v>
      </c>
      <c r="U8760" t="s">
        <v>42744</v>
      </c>
      <c r="W8760" t="s">
        <v>42745</v>
      </c>
      <c r="X8760" t="s">
        <v>42746</v>
      </c>
    </row>
    <row r="8761" spans="1:25" x14ac:dyDescent="0.25">
      <c r="A8761" t="s">
        <v>17433</v>
      </c>
      <c r="B8761" t="s">
        <v>17434</v>
      </c>
      <c r="C8761" t="s">
        <v>17406</v>
      </c>
      <c r="D8761">
        <v>18.5</v>
      </c>
      <c r="E8761">
        <v>0</v>
      </c>
      <c r="F8761" t="s">
        <v>26627</v>
      </c>
      <c r="G8761">
        <v>5.3</v>
      </c>
      <c r="H8761">
        <v>100</v>
      </c>
      <c r="J8761">
        <v>500</v>
      </c>
      <c r="K8761">
        <v>1000</v>
      </c>
      <c r="U8761" t="s">
        <v>42747</v>
      </c>
      <c r="W8761" t="s">
        <v>42748</v>
      </c>
      <c r="X8761" t="s">
        <v>42749</v>
      </c>
    </row>
    <row r="8762" spans="1:25" x14ac:dyDescent="0.25">
      <c r="A8762" t="s">
        <v>17437</v>
      </c>
      <c r="B8762" t="s">
        <v>17438</v>
      </c>
      <c r="C8762" t="s">
        <v>17406</v>
      </c>
      <c r="D8762">
        <v>66</v>
      </c>
      <c r="E8762">
        <v>0</v>
      </c>
      <c r="F8762" t="s">
        <v>26627</v>
      </c>
      <c r="G8762">
        <v>8.9</v>
      </c>
      <c r="H8762">
        <v>100</v>
      </c>
      <c r="I8762">
        <v>500</v>
      </c>
      <c r="J8762">
        <v>1000</v>
      </c>
      <c r="U8762" t="s">
        <v>42741</v>
      </c>
      <c r="V8762" t="s">
        <v>42742</v>
      </c>
      <c r="W8762" t="s">
        <v>42743</v>
      </c>
    </row>
    <row r="8763" spans="1:25" x14ac:dyDescent="0.25">
      <c r="A8763" t="s">
        <v>17439</v>
      </c>
      <c r="B8763" t="s">
        <v>17440</v>
      </c>
      <c r="C8763" t="s">
        <v>17406</v>
      </c>
      <c r="D8763">
        <v>59</v>
      </c>
      <c r="E8763">
        <v>0</v>
      </c>
      <c r="F8763" t="s">
        <v>26627</v>
      </c>
      <c r="G8763">
        <v>8.6999999999999993</v>
      </c>
      <c r="H8763">
        <v>100</v>
      </c>
      <c r="I8763">
        <v>500</v>
      </c>
      <c r="J8763">
        <v>1000</v>
      </c>
      <c r="U8763" t="s">
        <v>42738</v>
      </c>
      <c r="V8763" t="s">
        <v>42739</v>
      </c>
      <c r="W8763" t="s">
        <v>42740</v>
      </c>
    </row>
    <row r="8764" spans="1:25" x14ac:dyDescent="0.25">
      <c r="A8764" t="s">
        <v>17531</v>
      </c>
      <c r="B8764" t="s">
        <v>17532</v>
      </c>
      <c r="C8764" t="s">
        <v>17406</v>
      </c>
      <c r="D8764">
        <v>205</v>
      </c>
      <c r="E8764">
        <v>0</v>
      </c>
      <c r="F8764" t="s">
        <v>26627</v>
      </c>
      <c r="G8764">
        <v>16.100000000000001</v>
      </c>
      <c r="I8764">
        <v>500</v>
      </c>
      <c r="J8764">
        <v>1000</v>
      </c>
      <c r="K8764">
        <v>50</v>
      </c>
      <c r="V8764" t="s">
        <v>42802</v>
      </c>
      <c r="W8764" t="s">
        <v>42803</v>
      </c>
      <c r="X8764" t="s">
        <v>42804</v>
      </c>
    </row>
    <row r="8765" spans="1:25" x14ac:dyDescent="0.25">
      <c r="A8765" t="s">
        <v>17551</v>
      </c>
      <c r="B8765" t="s">
        <v>17552</v>
      </c>
      <c r="C8765" t="s">
        <v>17406</v>
      </c>
      <c r="D8765">
        <v>146.5</v>
      </c>
      <c r="E8765">
        <v>0</v>
      </c>
      <c r="F8765" t="s">
        <v>26627</v>
      </c>
      <c r="G8765">
        <v>12.5</v>
      </c>
      <c r="H8765">
        <v>100</v>
      </c>
      <c r="I8765">
        <v>500</v>
      </c>
      <c r="J8765">
        <v>1000</v>
      </c>
      <c r="K8765">
        <v>50</v>
      </c>
      <c r="U8765" t="s">
        <v>42809</v>
      </c>
      <c r="V8765" t="s">
        <v>42810</v>
      </c>
      <c r="W8765" t="s">
        <v>42811</v>
      </c>
      <c r="X8765" t="s">
        <v>42812</v>
      </c>
    </row>
    <row r="8766" spans="1:25" x14ac:dyDescent="0.25">
      <c r="A8766" t="s">
        <v>17529</v>
      </c>
      <c r="B8766" t="s">
        <v>17530</v>
      </c>
      <c r="C8766" t="s">
        <v>17406</v>
      </c>
      <c r="D8766">
        <v>48.1</v>
      </c>
      <c r="E8766">
        <v>0</v>
      </c>
      <c r="F8766" t="s">
        <v>26627</v>
      </c>
      <c r="G8766">
        <v>7.9</v>
      </c>
      <c r="I8766">
        <v>100</v>
      </c>
      <c r="K8766">
        <v>500</v>
      </c>
      <c r="L8766">
        <v>1000</v>
      </c>
      <c r="V8766" t="s">
        <v>42796</v>
      </c>
      <c r="X8766" t="s">
        <v>42797</v>
      </c>
      <c r="Y8766" t="s">
        <v>42798</v>
      </c>
    </row>
    <row r="8767" spans="1:25" x14ac:dyDescent="0.25">
      <c r="A8767" t="s">
        <v>17533</v>
      </c>
      <c r="B8767" t="s">
        <v>17534</v>
      </c>
      <c r="C8767" t="s">
        <v>17406</v>
      </c>
      <c r="D8767">
        <v>82</v>
      </c>
      <c r="E8767">
        <v>0</v>
      </c>
      <c r="F8767" t="s">
        <v>26627</v>
      </c>
      <c r="G8767">
        <v>9.4</v>
      </c>
      <c r="H8767">
        <v>100</v>
      </c>
      <c r="J8767">
        <v>500</v>
      </c>
      <c r="K8767">
        <v>1000</v>
      </c>
      <c r="U8767" t="s">
        <v>42823</v>
      </c>
      <c r="W8767" t="s">
        <v>42824</v>
      </c>
      <c r="X8767" t="s">
        <v>42825</v>
      </c>
    </row>
    <row r="8768" spans="1:25" x14ac:dyDescent="0.25">
      <c r="A8768" t="s">
        <v>17527</v>
      </c>
      <c r="B8768" t="s">
        <v>17528</v>
      </c>
      <c r="C8768" t="s">
        <v>17406</v>
      </c>
      <c r="D8768">
        <v>73.7</v>
      </c>
      <c r="E8768">
        <v>0</v>
      </c>
      <c r="F8768" t="s">
        <v>26627</v>
      </c>
      <c r="G8768">
        <v>8.6999999999999993</v>
      </c>
      <c r="H8768">
        <v>100</v>
      </c>
      <c r="J8768">
        <v>500</v>
      </c>
      <c r="K8768">
        <v>1000</v>
      </c>
      <c r="U8768" t="s">
        <v>42799</v>
      </c>
      <c r="W8768" t="s">
        <v>42800</v>
      </c>
      <c r="X8768" t="s">
        <v>42801</v>
      </c>
    </row>
    <row r="8769" spans="1:25" x14ac:dyDescent="0.25">
      <c r="A8769" t="s">
        <v>17413</v>
      </c>
      <c r="B8769" t="s">
        <v>17414</v>
      </c>
      <c r="C8769" t="s">
        <v>17406</v>
      </c>
      <c r="D8769">
        <v>120</v>
      </c>
      <c r="E8769">
        <v>0</v>
      </c>
      <c r="F8769" t="s">
        <v>26627</v>
      </c>
      <c r="G8769">
        <v>11.3</v>
      </c>
      <c r="H8769">
        <v>100</v>
      </c>
      <c r="J8769">
        <v>500</v>
      </c>
      <c r="K8769">
        <v>1000</v>
      </c>
      <c r="L8769">
        <v>50</v>
      </c>
      <c r="U8769" t="s">
        <v>42805</v>
      </c>
      <c r="W8769" t="s">
        <v>42806</v>
      </c>
      <c r="X8769" t="s">
        <v>42807</v>
      </c>
      <c r="Y8769" t="s">
        <v>42808</v>
      </c>
    </row>
    <row r="8770" spans="1:25" x14ac:dyDescent="0.25">
      <c r="A8770" t="s">
        <v>17409</v>
      </c>
      <c r="B8770" t="s">
        <v>17410</v>
      </c>
      <c r="C8770" t="s">
        <v>17406</v>
      </c>
      <c r="D8770">
        <v>44.9</v>
      </c>
      <c r="E8770">
        <v>0</v>
      </c>
      <c r="F8770" t="s">
        <v>26627</v>
      </c>
      <c r="G8770">
        <v>7.6</v>
      </c>
      <c r="I8770">
        <v>100</v>
      </c>
      <c r="K8770">
        <v>500</v>
      </c>
      <c r="L8770">
        <v>1000</v>
      </c>
      <c r="V8770" t="s">
        <v>42707</v>
      </c>
      <c r="X8770" t="s">
        <v>42708</v>
      </c>
      <c r="Y8770" t="s">
        <v>42709</v>
      </c>
    </row>
    <row r="8771" spans="1:25" x14ac:dyDescent="0.25">
      <c r="A8771" t="s">
        <v>17411</v>
      </c>
      <c r="B8771" t="s">
        <v>17412</v>
      </c>
      <c r="C8771" t="s">
        <v>17406</v>
      </c>
      <c r="D8771">
        <v>39.6</v>
      </c>
      <c r="E8771">
        <v>0</v>
      </c>
      <c r="F8771" t="s">
        <v>26627</v>
      </c>
      <c r="G8771">
        <v>7.1</v>
      </c>
      <c r="H8771">
        <v>100</v>
      </c>
      <c r="J8771">
        <v>500</v>
      </c>
      <c r="K8771">
        <v>1000</v>
      </c>
      <c r="U8771" t="s">
        <v>42713</v>
      </c>
      <c r="W8771" t="s">
        <v>42714</v>
      </c>
      <c r="X8771" t="s">
        <v>42715</v>
      </c>
    </row>
    <row r="8772" spans="1:25" x14ac:dyDescent="0.25">
      <c r="A8772" t="s">
        <v>17407</v>
      </c>
      <c r="B8772" t="s">
        <v>17408</v>
      </c>
      <c r="C8772" t="s">
        <v>17406</v>
      </c>
      <c r="D8772">
        <v>69.5</v>
      </c>
      <c r="E8772">
        <v>0</v>
      </c>
      <c r="F8772" t="s">
        <v>26627</v>
      </c>
      <c r="G8772">
        <v>8.5</v>
      </c>
      <c r="I8772">
        <v>100</v>
      </c>
      <c r="K8772">
        <v>500</v>
      </c>
      <c r="L8772">
        <v>1000</v>
      </c>
      <c r="V8772" t="s">
        <v>42701</v>
      </c>
      <c r="X8772" t="s">
        <v>42702</v>
      </c>
      <c r="Y8772" t="s">
        <v>42703</v>
      </c>
    </row>
    <row r="8773" spans="1:25" x14ac:dyDescent="0.25">
      <c r="A8773" t="s">
        <v>17417</v>
      </c>
      <c r="B8773" t="s">
        <v>17418</v>
      </c>
      <c r="C8773" t="s">
        <v>17406</v>
      </c>
      <c r="D8773">
        <v>102</v>
      </c>
      <c r="E8773">
        <v>0</v>
      </c>
      <c r="F8773" t="s">
        <v>26627</v>
      </c>
      <c r="G8773">
        <v>11</v>
      </c>
      <c r="H8773">
        <v>100</v>
      </c>
      <c r="J8773">
        <v>500</v>
      </c>
      <c r="K8773">
        <v>1000</v>
      </c>
      <c r="U8773" t="s">
        <v>42753</v>
      </c>
      <c r="W8773" t="s">
        <v>42754</v>
      </c>
      <c r="X8773" t="s">
        <v>42755</v>
      </c>
    </row>
    <row r="8774" spans="1:25" x14ac:dyDescent="0.25">
      <c r="A8774" t="s">
        <v>17404</v>
      </c>
      <c r="B8774" t="s">
        <v>17405</v>
      </c>
      <c r="C8774" t="s">
        <v>17406</v>
      </c>
      <c r="D8774">
        <v>76.900000000000006</v>
      </c>
      <c r="E8774">
        <v>0</v>
      </c>
      <c r="F8774" t="s">
        <v>26627</v>
      </c>
      <c r="G8774">
        <v>10.3</v>
      </c>
      <c r="H8774">
        <v>100</v>
      </c>
      <c r="J8774">
        <v>500</v>
      </c>
      <c r="K8774">
        <v>1000</v>
      </c>
      <c r="U8774" t="s">
        <v>42704</v>
      </c>
      <c r="W8774" t="s">
        <v>42705</v>
      </c>
      <c r="X8774" t="s">
        <v>42706</v>
      </c>
    </row>
    <row r="8775" spans="1:25" x14ac:dyDescent="0.25">
      <c r="A8775" t="s">
        <v>17459</v>
      </c>
      <c r="B8775" t="s">
        <v>17460</v>
      </c>
      <c r="C8775" t="s">
        <v>17406</v>
      </c>
      <c r="D8775">
        <v>146</v>
      </c>
      <c r="E8775">
        <v>0</v>
      </c>
      <c r="F8775" t="s">
        <v>26627</v>
      </c>
      <c r="G8775">
        <v>12.1</v>
      </c>
      <c r="H8775">
        <v>100</v>
      </c>
      <c r="J8775">
        <v>500</v>
      </c>
      <c r="K8775">
        <v>1000</v>
      </c>
      <c r="L8775">
        <v>50</v>
      </c>
      <c r="U8775" t="s">
        <v>42890</v>
      </c>
      <c r="W8775" t="s">
        <v>42891</v>
      </c>
      <c r="X8775" t="s">
        <v>42892</v>
      </c>
      <c r="Y8775" t="s">
        <v>42893</v>
      </c>
    </row>
    <row r="8776" spans="1:25" x14ac:dyDescent="0.25">
      <c r="A8776" t="s">
        <v>17505</v>
      </c>
      <c r="B8776" t="s">
        <v>17506</v>
      </c>
      <c r="C8776" t="s">
        <v>17406</v>
      </c>
      <c r="D8776">
        <v>69.5</v>
      </c>
      <c r="E8776">
        <v>0</v>
      </c>
      <c r="F8776" t="s">
        <v>26627</v>
      </c>
      <c r="G8776">
        <v>8.5</v>
      </c>
      <c r="I8776">
        <v>100</v>
      </c>
      <c r="K8776">
        <v>500</v>
      </c>
      <c r="L8776">
        <v>1000</v>
      </c>
      <c r="V8776" t="s">
        <v>42850</v>
      </c>
      <c r="X8776" t="s">
        <v>42851</v>
      </c>
      <c r="Y8776" t="s">
        <v>42852</v>
      </c>
    </row>
    <row r="8777" spans="1:25" x14ac:dyDescent="0.25">
      <c r="A8777" t="s">
        <v>17515</v>
      </c>
      <c r="B8777" t="s">
        <v>17516</v>
      </c>
      <c r="C8777" t="s">
        <v>17406</v>
      </c>
      <c r="D8777">
        <v>44.9</v>
      </c>
      <c r="E8777">
        <v>0</v>
      </c>
      <c r="F8777" t="s">
        <v>26627</v>
      </c>
      <c r="G8777">
        <v>7.6</v>
      </c>
      <c r="I8777">
        <v>100</v>
      </c>
      <c r="K8777">
        <v>500</v>
      </c>
      <c r="L8777">
        <v>1000</v>
      </c>
      <c r="V8777" t="s">
        <v>42853</v>
      </c>
      <c r="X8777" t="s">
        <v>42854</v>
      </c>
      <c r="Y8777" t="s">
        <v>42855</v>
      </c>
    </row>
    <row r="8778" spans="1:25" x14ac:dyDescent="0.25">
      <c r="A8778" t="s">
        <v>17513</v>
      </c>
      <c r="B8778" t="s">
        <v>17514</v>
      </c>
      <c r="C8778" t="s">
        <v>17406</v>
      </c>
      <c r="D8778">
        <v>39.6</v>
      </c>
      <c r="E8778">
        <v>0</v>
      </c>
      <c r="F8778" t="s">
        <v>26627</v>
      </c>
      <c r="G8778">
        <v>7.1</v>
      </c>
      <c r="H8778">
        <v>100</v>
      </c>
      <c r="J8778">
        <v>500</v>
      </c>
      <c r="K8778">
        <v>1000</v>
      </c>
      <c r="U8778" t="s">
        <v>42856</v>
      </c>
      <c r="W8778" t="s">
        <v>42857</v>
      </c>
      <c r="X8778" t="s">
        <v>42858</v>
      </c>
    </row>
    <row r="8779" spans="1:25" x14ac:dyDescent="0.25">
      <c r="A8779" t="s">
        <v>17477</v>
      </c>
      <c r="B8779" t="s">
        <v>17478</v>
      </c>
      <c r="C8779" t="s">
        <v>17406</v>
      </c>
      <c r="D8779">
        <v>120</v>
      </c>
      <c r="E8779">
        <v>0</v>
      </c>
      <c r="F8779" t="s">
        <v>26627</v>
      </c>
      <c r="G8779">
        <v>11.3</v>
      </c>
      <c r="H8779">
        <v>100</v>
      </c>
      <c r="J8779">
        <v>500</v>
      </c>
      <c r="K8779">
        <v>1000</v>
      </c>
      <c r="L8779">
        <v>50</v>
      </c>
      <c r="U8779" t="s">
        <v>42859</v>
      </c>
      <c r="W8779" t="s">
        <v>42860</v>
      </c>
      <c r="X8779" t="s">
        <v>42861</v>
      </c>
      <c r="Y8779" t="s">
        <v>42862</v>
      </c>
    </row>
    <row r="8780" spans="1:25" x14ac:dyDescent="0.25">
      <c r="A8780" t="s">
        <v>17509</v>
      </c>
      <c r="B8780" t="s">
        <v>17510</v>
      </c>
      <c r="C8780" t="s">
        <v>17406</v>
      </c>
      <c r="D8780">
        <v>102</v>
      </c>
      <c r="E8780">
        <v>0</v>
      </c>
      <c r="F8780" t="s">
        <v>26627</v>
      </c>
      <c r="G8780">
        <v>11</v>
      </c>
      <c r="H8780">
        <v>100</v>
      </c>
      <c r="J8780">
        <v>500</v>
      </c>
      <c r="K8780">
        <v>1000</v>
      </c>
      <c r="U8780" t="s">
        <v>42863</v>
      </c>
      <c r="W8780" t="s">
        <v>42864</v>
      </c>
      <c r="X8780" t="s">
        <v>42865</v>
      </c>
    </row>
    <row r="8781" spans="1:25" x14ac:dyDescent="0.25">
      <c r="A8781" t="s">
        <v>17507</v>
      </c>
      <c r="B8781" t="s">
        <v>17508</v>
      </c>
      <c r="C8781" t="s">
        <v>17406</v>
      </c>
      <c r="D8781">
        <v>76.900000000000006</v>
      </c>
      <c r="E8781">
        <v>0</v>
      </c>
      <c r="F8781" t="s">
        <v>26627</v>
      </c>
      <c r="G8781">
        <v>10.3</v>
      </c>
      <c r="H8781">
        <v>100</v>
      </c>
      <c r="J8781">
        <v>500</v>
      </c>
      <c r="K8781">
        <v>1000</v>
      </c>
      <c r="U8781" t="s">
        <v>42866</v>
      </c>
      <c r="W8781" t="s">
        <v>42867</v>
      </c>
      <c r="X8781" t="s">
        <v>42868</v>
      </c>
    </row>
    <row r="8782" spans="1:25" x14ac:dyDescent="0.25">
      <c r="A8782" t="s">
        <v>17501</v>
      </c>
      <c r="B8782" t="s">
        <v>17502</v>
      </c>
      <c r="C8782" t="s">
        <v>17406</v>
      </c>
      <c r="D8782">
        <v>79</v>
      </c>
      <c r="E8782">
        <v>0</v>
      </c>
      <c r="F8782" t="s">
        <v>26627</v>
      </c>
      <c r="G8782">
        <v>10.199999999999999</v>
      </c>
      <c r="H8782">
        <v>100</v>
      </c>
      <c r="J8782">
        <v>500</v>
      </c>
      <c r="K8782">
        <v>1000</v>
      </c>
      <c r="U8782" t="s">
        <v>42662</v>
      </c>
      <c r="W8782" t="s">
        <v>42663</v>
      </c>
      <c r="X8782" t="s">
        <v>42664</v>
      </c>
    </row>
    <row r="8783" spans="1:25" x14ac:dyDescent="0.25">
      <c r="A8783" t="s">
        <v>17493</v>
      </c>
      <c r="B8783" t="s">
        <v>17494</v>
      </c>
      <c r="C8783" t="s">
        <v>17406</v>
      </c>
      <c r="D8783">
        <v>23</v>
      </c>
      <c r="E8783">
        <v>0</v>
      </c>
      <c r="F8783" t="s">
        <v>26627</v>
      </c>
      <c r="G8783">
        <v>5.8</v>
      </c>
      <c r="H8783">
        <v>100</v>
      </c>
      <c r="J8783">
        <v>500</v>
      </c>
      <c r="K8783">
        <v>1000</v>
      </c>
      <c r="U8783" t="s">
        <v>42687</v>
      </c>
      <c r="W8783" t="s">
        <v>42688</v>
      </c>
      <c r="X8783" t="s">
        <v>42689</v>
      </c>
    </row>
    <row r="8784" spans="1:25" x14ac:dyDescent="0.25">
      <c r="A8784" t="s">
        <v>17503</v>
      </c>
      <c r="B8784" t="s">
        <v>17504</v>
      </c>
      <c r="C8784" t="s">
        <v>17406</v>
      </c>
      <c r="D8784">
        <v>113</v>
      </c>
      <c r="E8784">
        <v>0</v>
      </c>
      <c r="F8784" t="s">
        <v>26627</v>
      </c>
      <c r="G8784">
        <v>12.5</v>
      </c>
      <c r="H8784">
        <v>100</v>
      </c>
      <c r="I8784">
        <v>500</v>
      </c>
      <c r="J8784">
        <v>1000</v>
      </c>
      <c r="K8784">
        <v>50</v>
      </c>
      <c r="U8784" t="s">
        <v>42658</v>
      </c>
      <c r="V8784" t="s">
        <v>42659</v>
      </c>
      <c r="W8784" t="s">
        <v>42660</v>
      </c>
      <c r="X8784" t="s">
        <v>42661</v>
      </c>
    </row>
    <row r="8785" spans="1:25" x14ac:dyDescent="0.25">
      <c r="A8785" t="s">
        <v>17511</v>
      </c>
      <c r="B8785" t="s">
        <v>17512</v>
      </c>
      <c r="C8785" t="s">
        <v>17406</v>
      </c>
      <c r="D8785">
        <v>28</v>
      </c>
      <c r="E8785">
        <v>0</v>
      </c>
      <c r="F8785" t="s">
        <v>26627</v>
      </c>
      <c r="G8785">
        <v>6.3</v>
      </c>
      <c r="H8785">
        <v>100</v>
      </c>
      <c r="J8785">
        <v>500</v>
      </c>
      <c r="K8785">
        <v>1000</v>
      </c>
      <c r="U8785" t="s">
        <v>42903</v>
      </c>
      <c r="W8785" t="s">
        <v>42904</v>
      </c>
      <c r="X8785" t="s">
        <v>42905</v>
      </c>
    </row>
    <row r="8786" spans="1:25" x14ac:dyDescent="0.25">
      <c r="A8786" t="s">
        <v>17497</v>
      </c>
      <c r="B8786" t="s">
        <v>17498</v>
      </c>
      <c r="C8786" t="s">
        <v>17406</v>
      </c>
      <c r="D8786">
        <v>53.7</v>
      </c>
      <c r="E8786">
        <v>0</v>
      </c>
      <c r="F8786" t="s">
        <v>26627</v>
      </c>
      <c r="G8786">
        <v>8.1999999999999993</v>
      </c>
      <c r="H8786">
        <v>100</v>
      </c>
      <c r="I8786">
        <v>500</v>
      </c>
      <c r="J8786">
        <v>1000</v>
      </c>
      <c r="U8786" t="s">
        <v>42880</v>
      </c>
      <c r="V8786" t="s">
        <v>42881</v>
      </c>
      <c r="W8786" t="s">
        <v>42882</v>
      </c>
    </row>
    <row r="8787" spans="1:25" x14ac:dyDescent="0.25">
      <c r="A8787" t="s">
        <v>17495</v>
      </c>
      <c r="B8787" t="s">
        <v>17496</v>
      </c>
      <c r="C8787" t="s">
        <v>17406</v>
      </c>
      <c r="D8787">
        <v>97</v>
      </c>
      <c r="E8787">
        <v>0</v>
      </c>
      <c r="F8787" t="s">
        <v>26627</v>
      </c>
      <c r="G8787">
        <v>11.3</v>
      </c>
      <c r="H8787">
        <v>100</v>
      </c>
      <c r="J8787">
        <v>500</v>
      </c>
      <c r="K8787">
        <v>1000</v>
      </c>
      <c r="L8787">
        <v>50</v>
      </c>
      <c r="U8787" t="s">
        <v>42665</v>
      </c>
      <c r="W8787" t="s">
        <v>42666</v>
      </c>
      <c r="X8787" t="s">
        <v>42667</v>
      </c>
      <c r="Y8787" t="s">
        <v>42668</v>
      </c>
    </row>
    <row r="8788" spans="1:25" x14ac:dyDescent="0.25">
      <c r="A8788" t="s">
        <v>17521</v>
      </c>
      <c r="B8788" t="s">
        <v>17522</v>
      </c>
      <c r="C8788" t="s">
        <v>17406</v>
      </c>
      <c r="D8788">
        <v>146.5</v>
      </c>
      <c r="E8788">
        <v>0</v>
      </c>
      <c r="F8788" t="s">
        <v>26627</v>
      </c>
      <c r="G8788">
        <v>12.5</v>
      </c>
      <c r="H8788">
        <v>100</v>
      </c>
      <c r="I8788">
        <v>500</v>
      </c>
      <c r="J8788">
        <v>1000</v>
      </c>
      <c r="K8788">
        <v>50</v>
      </c>
      <c r="U8788" t="s">
        <v>42836</v>
      </c>
      <c r="V8788" t="s">
        <v>42837</v>
      </c>
      <c r="W8788" t="s">
        <v>42838</v>
      </c>
      <c r="X8788" t="s">
        <v>42839</v>
      </c>
    </row>
    <row r="8789" spans="1:25" x14ac:dyDescent="0.25">
      <c r="A8789" t="s">
        <v>17455</v>
      </c>
      <c r="B8789" t="s">
        <v>17456</v>
      </c>
      <c r="C8789" t="s">
        <v>17406</v>
      </c>
      <c r="D8789">
        <v>84</v>
      </c>
      <c r="E8789">
        <v>0</v>
      </c>
      <c r="F8789" t="s">
        <v>26627</v>
      </c>
      <c r="G8789">
        <v>9.4</v>
      </c>
      <c r="H8789">
        <v>100</v>
      </c>
      <c r="J8789">
        <v>500</v>
      </c>
      <c r="K8789">
        <v>1000</v>
      </c>
      <c r="U8789" t="s">
        <v>42877</v>
      </c>
      <c r="W8789" t="s">
        <v>42878</v>
      </c>
      <c r="X8789" t="s">
        <v>42879</v>
      </c>
    </row>
    <row r="8790" spans="1:25" x14ac:dyDescent="0.25">
      <c r="A8790" t="s">
        <v>17447</v>
      </c>
      <c r="B8790" t="s">
        <v>17448</v>
      </c>
      <c r="C8790" t="s">
        <v>17406</v>
      </c>
      <c r="D8790">
        <v>139</v>
      </c>
      <c r="E8790">
        <v>0</v>
      </c>
      <c r="F8790" t="s">
        <v>26627</v>
      </c>
      <c r="G8790">
        <v>13.1</v>
      </c>
      <c r="H8790">
        <v>100</v>
      </c>
      <c r="J8790">
        <v>500</v>
      </c>
      <c r="K8790">
        <v>1000</v>
      </c>
      <c r="L8790">
        <v>50</v>
      </c>
      <c r="U8790" t="s">
        <v>42869</v>
      </c>
      <c r="W8790" t="s">
        <v>42870</v>
      </c>
      <c r="X8790" t="s">
        <v>42871</v>
      </c>
      <c r="Y8790" t="s">
        <v>42872</v>
      </c>
    </row>
    <row r="8791" spans="1:25" x14ac:dyDescent="0.25">
      <c r="A8791" t="s">
        <v>17461</v>
      </c>
      <c r="B8791" t="s">
        <v>17462</v>
      </c>
      <c r="C8791" t="s">
        <v>17406</v>
      </c>
      <c r="D8791">
        <v>198.3</v>
      </c>
      <c r="E8791">
        <v>0</v>
      </c>
      <c r="F8791" t="s">
        <v>26627</v>
      </c>
      <c r="G8791">
        <v>14.9</v>
      </c>
      <c r="J8791">
        <v>500</v>
      </c>
      <c r="K8791">
        <v>1000</v>
      </c>
      <c r="L8791">
        <v>50</v>
      </c>
      <c r="W8791" t="s">
        <v>42897</v>
      </c>
      <c r="X8791" t="s">
        <v>42898</v>
      </c>
      <c r="Y8791" t="s">
        <v>42899</v>
      </c>
    </row>
    <row r="8792" spans="1:25" x14ac:dyDescent="0.25">
      <c r="A8792" t="s">
        <v>17463</v>
      </c>
      <c r="B8792" t="s">
        <v>17464</v>
      </c>
      <c r="C8792" t="s">
        <v>17406</v>
      </c>
      <c r="D8792">
        <v>240</v>
      </c>
      <c r="E8792">
        <v>0</v>
      </c>
      <c r="F8792" t="s">
        <v>26627</v>
      </c>
      <c r="G8792">
        <v>16.5</v>
      </c>
      <c r="J8792">
        <v>500</v>
      </c>
      <c r="K8792">
        <v>1000</v>
      </c>
      <c r="L8792">
        <v>50</v>
      </c>
      <c r="W8792" t="s">
        <v>42894</v>
      </c>
      <c r="X8792" t="s">
        <v>42895</v>
      </c>
      <c r="Y8792" t="s">
        <v>42896</v>
      </c>
    </row>
    <row r="8793" spans="1:25" x14ac:dyDescent="0.25">
      <c r="A8793" t="s">
        <v>17465</v>
      </c>
      <c r="B8793" t="s">
        <v>17466</v>
      </c>
      <c r="C8793" t="s">
        <v>17406</v>
      </c>
      <c r="D8793">
        <v>58</v>
      </c>
      <c r="E8793">
        <v>0</v>
      </c>
      <c r="F8793" t="s">
        <v>26627</v>
      </c>
      <c r="G8793">
        <v>8.5</v>
      </c>
      <c r="H8793">
        <v>100</v>
      </c>
      <c r="J8793">
        <v>500</v>
      </c>
      <c r="K8793">
        <v>1000</v>
      </c>
      <c r="U8793" t="s">
        <v>42900</v>
      </c>
      <c r="W8793" t="s">
        <v>42901</v>
      </c>
      <c r="X8793" t="s">
        <v>42902</v>
      </c>
    </row>
    <row r="8794" spans="1:25" x14ac:dyDescent="0.25">
      <c r="A8794" t="s">
        <v>17445</v>
      </c>
      <c r="B8794" t="s">
        <v>17446</v>
      </c>
      <c r="C8794" t="s">
        <v>17406</v>
      </c>
      <c r="D8794">
        <v>110</v>
      </c>
      <c r="E8794">
        <v>0</v>
      </c>
      <c r="F8794" t="s">
        <v>26627</v>
      </c>
      <c r="G8794">
        <v>11.1</v>
      </c>
      <c r="H8794">
        <v>100</v>
      </c>
      <c r="J8794">
        <v>500</v>
      </c>
      <c r="K8794">
        <v>1000</v>
      </c>
      <c r="L8794">
        <v>50</v>
      </c>
      <c r="U8794" t="s">
        <v>42840</v>
      </c>
      <c r="W8794" t="s">
        <v>42841</v>
      </c>
      <c r="X8794" t="s">
        <v>42842</v>
      </c>
      <c r="Y8794" t="s">
        <v>42843</v>
      </c>
    </row>
    <row r="8795" spans="1:25" x14ac:dyDescent="0.25">
      <c r="A8795" t="s">
        <v>17457</v>
      </c>
      <c r="B8795" t="s">
        <v>17458</v>
      </c>
      <c r="C8795" t="s">
        <v>17406</v>
      </c>
      <c r="D8795">
        <v>108</v>
      </c>
      <c r="E8795">
        <v>0</v>
      </c>
      <c r="F8795" t="s">
        <v>26627</v>
      </c>
      <c r="G8795">
        <v>10.7</v>
      </c>
      <c r="H8795">
        <v>100</v>
      </c>
      <c r="J8795">
        <v>500</v>
      </c>
      <c r="K8795">
        <v>1000</v>
      </c>
      <c r="L8795">
        <v>50</v>
      </c>
      <c r="U8795" t="s">
        <v>42873</v>
      </c>
      <c r="W8795" t="s">
        <v>42874</v>
      </c>
      <c r="X8795" t="s">
        <v>42875</v>
      </c>
      <c r="Y8795" t="s">
        <v>42876</v>
      </c>
    </row>
    <row r="8796" spans="1:25" x14ac:dyDescent="0.25">
      <c r="A8796" t="s">
        <v>17451</v>
      </c>
      <c r="B8796" t="s">
        <v>17452</v>
      </c>
      <c r="C8796" t="s">
        <v>17406</v>
      </c>
      <c r="D8796">
        <v>48.1</v>
      </c>
      <c r="E8796">
        <v>0</v>
      </c>
      <c r="F8796" t="s">
        <v>26627</v>
      </c>
      <c r="G8796">
        <v>7.9</v>
      </c>
      <c r="I8796">
        <v>100</v>
      </c>
      <c r="K8796">
        <v>500</v>
      </c>
      <c r="L8796">
        <v>1000</v>
      </c>
      <c r="V8796" t="s">
        <v>42830</v>
      </c>
      <c r="X8796" t="s">
        <v>42831</v>
      </c>
      <c r="Y8796" t="s">
        <v>42832</v>
      </c>
    </row>
    <row r="8797" spans="1:25" x14ac:dyDescent="0.25">
      <c r="A8797" t="s">
        <v>17449</v>
      </c>
      <c r="B8797" t="s">
        <v>17450</v>
      </c>
      <c r="C8797" t="s">
        <v>17406</v>
      </c>
      <c r="D8797">
        <v>205</v>
      </c>
      <c r="E8797">
        <v>0</v>
      </c>
      <c r="F8797" t="s">
        <v>26627</v>
      </c>
      <c r="G8797">
        <v>16.100000000000001</v>
      </c>
      <c r="I8797">
        <v>500</v>
      </c>
      <c r="J8797">
        <v>1000</v>
      </c>
      <c r="K8797">
        <v>50</v>
      </c>
      <c r="V8797" t="s">
        <v>42833</v>
      </c>
      <c r="W8797" t="s">
        <v>42834</v>
      </c>
      <c r="X8797" t="s">
        <v>42835</v>
      </c>
    </row>
    <row r="8798" spans="1:25" x14ac:dyDescent="0.25">
      <c r="A8798" t="s">
        <v>17453</v>
      </c>
      <c r="B8798" t="s">
        <v>17454</v>
      </c>
      <c r="C8798" t="s">
        <v>17406</v>
      </c>
      <c r="D8798">
        <v>73.7</v>
      </c>
      <c r="E8798">
        <v>0</v>
      </c>
      <c r="F8798" t="s">
        <v>26627</v>
      </c>
      <c r="G8798">
        <v>8.6999999999999993</v>
      </c>
      <c r="H8798">
        <v>100</v>
      </c>
      <c r="J8798">
        <v>500</v>
      </c>
      <c r="K8798">
        <v>1000</v>
      </c>
      <c r="U8798" t="s">
        <v>42847</v>
      </c>
      <c r="W8798" t="s">
        <v>42848</v>
      </c>
      <c r="X8798" t="s">
        <v>42849</v>
      </c>
    </row>
    <row r="8799" spans="1:25" x14ac:dyDescent="0.25">
      <c r="A8799" t="s">
        <v>17443</v>
      </c>
      <c r="B8799" t="s">
        <v>17444</v>
      </c>
      <c r="C8799" t="s">
        <v>17406</v>
      </c>
      <c r="D8799">
        <v>82</v>
      </c>
      <c r="E8799">
        <v>0</v>
      </c>
      <c r="F8799" t="s">
        <v>26627</v>
      </c>
      <c r="G8799">
        <v>9.4</v>
      </c>
      <c r="H8799">
        <v>100</v>
      </c>
      <c r="J8799">
        <v>500</v>
      </c>
      <c r="K8799">
        <v>1000</v>
      </c>
      <c r="U8799" t="s">
        <v>42844</v>
      </c>
      <c r="W8799" t="s">
        <v>42845</v>
      </c>
      <c r="X8799" t="s">
        <v>42846</v>
      </c>
    </row>
    <row r="8800" spans="1:25" x14ac:dyDescent="0.25">
      <c r="A8800" t="s">
        <v>17584</v>
      </c>
      <c r="B8800" t="s">
        <v>17585</v>
      </c>
      <c r="C8800" t="s">
        <v>17555</v>
      </c>
      <c r="D8800">
        <v>55</v>
      </c>
      <c r="E8800">
        <v>0</v>
      </c>
      <c r="F8800" t="s">
        <v>27159</v>
      </c>
      <c r="G8800">
        <v>9.3000000000000007</v>
      </c>
      <c r="H8800">
        <v>100</v>
      </c>
      <c r="I8800">
        <v>500</v>
      </c>
      <c r="J8800">
        <v>1000</v>
      </c>
      <c r="U8800" t="s">
        <v>42906</v>
      </c>
      <c r="V8800" t="s">
        <v>42907</v>
      </c>
      <c r="W8800" t="s">
        <v>42908</v>
      </c>
    </row>
    <row r="8801" spans="1:24" x14ac:dyDescent="0.25">
      <c r="A8801" t="s">
        <v>17572</v>
      </c>
      <c r="B8801" t="s">
        <v>17573</v>
      </c>
      <c r="C8801" t="s">
        <v>17555</v>
      </c>
      <c r="D8801">
        <v>113.3</v>
      </c>
      <c r="E8801">
        <v>0</v>
      </c>
      <c r="F8801" t="s">
        <v>27159</v>
      </c>
      <c r="G8801">
        <v>12.7</v>
      </c>
      <c r="H8801">
        <v>100</v>
      </c>
      <c r="I8801">
        <v>500</v>
      </c>
      <c r="J8801">
        <v>1000</v>
      </c>
      <c r="K8801">
        <v>50</v>
      </c>
      <c r="U8801" t="s">
        <v>42925</v>
      </c>
      <c r="V8801" t="s">
        <v>42926</v>
      </c>
      <c r="W8801" t="s">
        <v>42927</v>
      </c>
      <c r="X8801" t="s">
        <v>42928</v>
      </c>
    </row>
    <row r="8802" spans="1:24" x14ac:dyDescent="0.25">
      <c r="A8802" t="s">
        <v>17582</v>
      </c>
      <c r="B8802" t="s">
        <v>17583</v>
      </c>
      <c r="C8802" t="s">
        <v>17555</v>
      </c>
      <c r="D8802">
        <v>60</v>
      </c>
      <c r="E8802">
        <v>0</v>
      </c>
      <c r="F8802" t="s">
        <v>27159</v>
      </c>
      <c r="G8802">
        <v>9.6</v>
      </c>
      <c r="H8802">
        <v>100</v>
      </c>
      <c r="J8802">
        <v>500</v>
      </c>
      <c r="K8802">
        <v>1000</v>
      </c>
      <c r="U8802" t="s">
        <v>42909</v>
      </c>
      <c r="W8802" t="s">
        <v>42910</v>
      </c>
      <c r="X8802" t="s">
        <v>42911</v>
      </c>
    </row>
    <row r="8803" spans="1:24" x14ac:dyDescent="0.25">
      <c r="A8803" t="s">
        <v>17553</v>
      </c>
      <c r="B8803" t="s">
        <v>17554</v>
      </c>
      <c r="C8803" t="s">
        <v>17555</v>
      </c>
      <c r="D8803">
        <v>76</v>
      </c>
      <c r="E8803">
        <v>0</v>
      </c>
      <c r="F8803" t="s">
        <v>27159</v>
      </c>
      <c r="G8803">
        <v>10.4</v>
      </c>
      <c r="H8803">
        <v>100</v>
      </c>
      <c r="I8803">
        <v>500</v>
      </c>
      <c r="J8803">
        <v>1000</v>
      </c>
      <c r="U8803" t="s">
        <v>42932</v>
      </c>
      <c r="V8803" t="s">
        <v>42933</v>
      </c>
      <c r="W8803" t="s">
        <v>42934</v>
      </c>
    </row>
    <row r="8804" spans="1:24" x14ac:dyDescent="0.25">
      <c r="A8804" t="s">
        <v>17576</v>
      </c>
      <c r="B8804" t="s">
        <v>17577</v>
      </c>
      <c r="C8804" t="s">
        <v>17555</v>
      </c>
      <c r="D8804">
        <v>20</v>
      </c>
      <c r="E8804">
        <v>0</v>
      </c>
      <c r="F8804" t="s">
        <v>27159</v>
      </c>
      <c r="G8804">
        <v>5.8</v>
      </c>
      <c r="H8804">
        <v>100</v>
      </c>
      <c r="I8804">
        <v>500</v>
      </c>
      <c r="J8804">
        <v>1000</v>
      </c>
      <c r="U8804" t="s">
        <v>42922</v>
      </c>
      <c r="V8804" t="s">
        <v>42923</v>
      </c>
      <c r="W8804" t="s">
        <v>42924</v>
      </c>
    </row>
    <row r="8805" spans="1:24" x14ac:dyDescent="0.25">
      <c r="A8805" t="s">
        <v>17570</v>
      </c>
      <c r="B8805" t="s">
        <v>17571</v>
      </c>
      <c r="C8805" t="s">
        <v>17555</v>
      </c>
      <c r="D8805">
        <v>154</v>
      </c>
      <c r="E8805">
        <v>0</v>
      </c>
      <c r="F8805" t="s">
        <v>27159</v>
      </c>
      <c r="G8805">
        <v>14.8</v>
      </c>
      <c r="H8805">
        <v>100</v>
      </c>
      <c r="I8805">
        <v>500</v>
      </c>
      <c r="J8805">
        <v>50</v>
      </c>
      <c r="U8805" t="s">
        <v>42929</v>
      </c>
      <c r="V8805" t="s">
        <v>42930</v>
      </c>
      <c r="W8805" t="s">
        <v>42931</v>
      </c>
    </row>
    <row r="8806" spans="1:24" x14ac:dyDescent="0.25">
      <c r="A8806" t="s">
        <v>17578</v>
      </c>
      <c r="B8806" t="s">
        <v>17579</v>
      </c>
      <c r="C8806" t="s">
        <v>17555</v>
      </c>
      <c r="D8806">
        <v>37</v>
      </c>
      <c r="E8806">
        <v>0</v>
      </c>
      <c r="F8806" t="s">
        <v>27159</v>
      </c>
      <c r="G8806">
        <v>8.5</v>
      </c>
      <c r="H8806">
        <v>100</v>
      </c>
      <c r="J8806">
        <v>500</v>
      </c>
      <c r="K8806">
        <v>1000</v>
      </c>
      <c r="U8806" t="s">
        <v>42912</v>
      </c>
      <c r="W8806" t="s">
        <v>42913</v>
      </c>
      <c r="X8806" t="s">
        <v>42914</v>
      </c>
    </row>
    <row r="8807" spans="1:24" x14ac:dyDescent="0.25">
      <c r="A8807" t="s">
        <v>17566</v>
      </c>
      <c r="B8807" t="s">
        <v>17567</v>
      </c>
      <c r="C8807" t="s">
        <v>17555</v>
      </c>
      <c r="D8807">
        <v>34.200000000000003</v>
      </c>
      <c r="E8807">
        <v>0</v>
      </c>
      <c r="F8807" t="s">
        <v>27159</v>
      </c>
      <c r="G8807">
        <v>7.3</v>
      </c>
      <c r="H8807">
        <v>100</v>
      </c>
      <c r="I8807">
        <v>500</v>
      </c>
      <c r="J8807">
        <v>1000</v>
      </c>
      <c r="U8807" t="s">
        <v>42950</v>
      </c>
      <c r="V8807" t="s">
        <v>42951</v>
      </c>
      <c r="W8807" t="s">
        <v>42952</v>
      </c>
    </row>
    <row r="8808" spans="1:24" x14ac:dyDescent="0.25">
      <c r="A8808" t="s">
        <v>17560</v>
      </c>
      <c r="B8808" t="s">
        <v>17561</v>
      </c>
      <c r="C8808" t="s">
        <v>17555</v>
      </c>
      <c r="D8808">
        <v>70</v>
      </c>
      <c r="E8808">
        <v>0</v>
      </c>
      <c r="F8808" t="s">
        <v>27159</v>
      </c>
      <c r="G8808">
        <v>9.1</v>
      </c>
      <c r="H8808">
        <v>100</v>
      </c>
      <c r="I8808">
        <v>500</v>
      </c>
      <c r="J8808">
        <v>1000</v>
      </c>
      <c r="U8808" t="s">
        <v>42935</v>
      </c>
      <c r="V8808" t="s">
        <v>42936</v>
      </c>
      <c r="W8808" t="s">
        <v>42937</v>
      </c>
    </row>
    <row r="8809" spans="1:24" x14ac:dyDescent="0.25">
      <c r="A8809" t="s">
        <v>17564</v>
      </c>
      <c r="B8809" t="s">
        <v>17565</v>
      </c>
      <c r="C8809" t="s">
        <v>17555</v>
      </c>
      <c r="D8809">
        <v>24.2</v>
      </c>
      <c r="E8809">
        <v>0</v>
      </c>
      <c r="F8809" t="s">
        <v>27159</v>
      </c>
      <c r="G8809">
        <v>6.5</v>
      </c>
      <c r="H8809">
        <v>100</v>
      </c>
      <c r="J8809">
        <v>500</v>
      </c>
      <c r="K8809">
        <v>1000</v>
      </c>
      <c r="U8809" t="s">
        <v>42944</v>
      </c>
      <c r="W8809" t="s">
        <v>42945</v>
      </c>
      <c r="X8809" t="s">
        <v>42946</v>
      </c>
    </row>
    <row r="8810" spans="1:24" x14ac:dyDescent="0.25">
      <c r="A8810" t="s">
        <v>17562</v>
      </c>
      <c r="B8810" t="s">
        <v>17563</v>
      </c>
      <c r="C8810" t="s">
        <v>17555</v>
      </c>
      <c r="D8810">
        <v>28.6</v>
      </c>
      <c r="E8810">
        <v>0</v>
      </c>
      <c r="F8810" t="s">
        <v>27159</v>
      </c>
      <c r="G8810">
        <v>7.1</v>
      </c>
      <c r="H8810">
        <v>100</v>
      </c>
      <c r="I8810">
        <v>500</v>
      </c>
      <c r="J8810">
        <v>1000</v>
      </c>
      <c r="U8810" t="s">
        <v>42953</v>
      </c>
      <c r="V8810" t="s">
        <v>42954</v>
      </c>
      <c r="W8810" t="s">
        <v>42955</v>
      </c>
    </row>
    <row r="8811" spans="1:24" x14ac:dyDescent="0.25">
      <c r="A8811" t="s">
        <v>17568</v>
      </c>
      <c r="B8811" t="s">
        <v>17569</v>
      </c>
      <c r="C8811" t="s">
        <v>17555</v>
      </c>
      <c r="D8811">
        <v>47</v>
      </c>
      <c r="E8811">
        <v>0</v>
      </c>
      <c r="F8811" t="s">
        <v>27159</v>
      </c>
      <c r="G8811">
        <v>8.6999999999999993</v>
      </c>
      <c r="H8811">
        <v>100</v>
      </c>
      <c r="J8811">
        <v>500</v>
      </c>
      <c r="K8811">
        <v>1000</v>
      </c>
      <c r="U8811" t="s">
        <v>42947</v>
      </c>
      <c r="W8811" t="s">
        <v>42948</v>
      </c>
      <c r="X8811" t="s">
        <v>42949</v>
      </c>
    </row>
    <row r="8812" spans="1:24" x14ac:dyDescent="0.25">
      <c r="A8812" t="s">
        <v>17580</v>
      </c>
      <c r="B8812" t="s">
        <v>17581</v>
      </c>
      <c r="C8812" t="s">
        <v>17555</v>
      </c>
      <c r="D8812">
        <v>85.8</v>
      </c>
      <c r="E8812">
        <v>0</v>
      </c>
      <c r="F8812" t="s">
        <v>27159</v>
      </c>
      <c r="G8812">
        <v>11</v>
      </c>
      <c r="H8812">
        <v>100</v>
      </c>
      <c r="I8812">
        <v>500</v>
      </c>
      <c r="J8812">
        <v>1000</v>
      </c>
      <c r="K8812">
        <v>50</v>
      </c>
      <c r="U8812" t="s">
        <v>42915</v>
      </c>
      <c r="V8812" t="s">
        <v>42916</v>
      </c>
      <c r="W8812" t="s">
        <v>42917</v>
      </c>
      <c r="X8812" t="s">
        <v>42918</v>
      </c>
    </row>
    <row r="8813" spans="1:24" x14ac:dyDescent="0.25">
      <c r="A8813" t="s">
        <v>17558</v>
      </c>
      <c r="B8813" t="s">
        <v>17559</v>
      </c>
      <c r="C8813" t="s">
        <v>17555</v>
      </c>
      <c r="D8813">
        <v>34.1</v>
      </c>
      <c r="E8813">
        <v>0</v>
      </c>
      <c r="F8813" t="s">
        <v>27159</v>
      </c>
      <c r="G8813">
        <v>7.7</v>
      </c>
      <c r="H8813">
        <v>100</v>
      </c>
      <c r="J8813">
        <v>500</v>
      </c>
      <c r="K8813">
        <v>1000</v>
      </c>
      <c r="U8813" t="s">
        <v>42938</v>
      </c>
      <c r="W8813" t="s">
        <v>42939</v>
      </c>
      <c r="X8813" t="s">
        <v>42940</v>
      </c>
    </row>
    <row r="8814" spans="1:24" x14ac:dyDescent="0.25">
      <c r="A8814" t="s">
        <v>17556</v>
      </c>
      <c r="B8814" t="s">
        <v>17557</v>
      </c>
      <c r="C8814" t="s">
        <v>17555</v>
      </c>
      <c r="D8814">
        <v>43</v>
      </c>
      <c r="E8814">
        <v>0</v>
      </c>
      <c r="F8814" t="s">
        <v>27159</v>
      </c>
      <c r="G8814">
        <v>8.4</v>
      </c>
      <c r="H8814">
        <v>100</v>
      </c>
      <c r="I8814">
        <v>500</v>
      </c>
      <c r="J8814">
        <v>1000</v>
      </c>
      <c r="U8814" t="s">
        <v>42941</v>
      </c>
      <c r="V8814" t="s">
        <v>42942</v>
      </c>
      <c r="W8814" t="s">
        <v>42943</v>
      </c>
    </row>
    <row r="8815" spans="1:24" x14ac:dyDescent="0.25">
      <c r="A8815" t="s">
        <v>17574</v>
      </c>
      <c r="B8815" t="s">
        <v>17575</v>
      </c>
      <c r="C8815" t="s">
        <v>17555</v>
      </c>
      <c r="D8815">
        <v>29</v>
      </c>
      <c r="E8815">
        <v>0</v>
      </c>
      <c r="F8815" t="s">
        <v>27159</v>
      </c>
      <c r="G8815">
        <v>6.3</v>
      </c>
      <c r="H8815">
        <v>100</v>
      </c>
      <c r="J8815">
        <v>500</v>
      </c>
      <c r="K8815">
        <v>1000</v>
      </c>
      <c r="U8815" t="s">
        <v>42919</v>
      </c>
      <c r="W8815" t="s">
        <v>42920</v>
      </c>
      <c r="X8815" t="s">
        <v>42921</v>
      </c>
    </row>
    <row r="8816" spans="1:24" x14ac:dyDescent="0.25">
      <c r="A8816" t="s">
        <v>17609</v>
      </c>
      <c r="B8816" t="s">
        <v>17610</v>
      </c>
      <c r="C8816" t="s">
        <v>17588</v>
      </c>
      <c r="D8816">
        <v>52.8</v>
      </c>
      <c r="E8816">
        <v>0</v>
      </c>
      <c r="F8816" t="s">
        <v>27159</v>
      </c>
      <c r="G8816">
        <v>10.3</v>
      </c>
      <c r="H8816">
        <v>100</v>
      </c>
      <c r="I8816">
        <v>500</v>
      </c>
      <c r="J8816">
        <v>1000</v>
      </c>
      <c r="U8816" t="s">
        <v>42977</v>
      </c>
      <c r="V8816" t="s">
        <v>42978</v>
      </c>
      <c r="W8816" t="s">
        <v>42979</v>
      </c>
    </row>
    <row r="8817" spans="1:25" x14ac:dyDescent="0.25">
      <c r="A8817" t="s">
        <v>17611</v>
      </c>
      <c r="B8817" t="s">
        <v>17612</v>
      </c>
      <c r="C8817" t="s">
        <v>17588</v>
      </c>
      <c r="D8817">
        <v>113.3</v>
      </c>
      <c r="E8817">
        <v>0</v>
      </c>
      <c r="F8817" t="s">
        <v>27159</v>
      </c>
      <c r="G8817">
        <v>13.9</v>
      </c>
      <c r="H8817">
        <v>100</v>
      </c>
      <c r="J8817">
        <v>500</v>
      </c>
      <c r="K8817">
        <v>1000</v>
      </c>
      <c r="L8817">
        <v>50</v>
      </c>
      <c r="U8817" t="s">
        <v>42982</v>
      </c>
      <c r="W8817" t="s">
        <v>42983</v>
      </c>
      <c r="X8817" t="s">
        <v>42984</v>
      </c>
      <c r="Y8817" t="s">
        <v>42985</v>
      </c>
    </row>
    <row r="8818" spans="1:25" x14ac:dyDescent="0.25">
      <c r="A8818" t="s">
        <v>17607</v>
      </c>
      <c r="B8818" t="s">
        <v>17608</v>
      </c>
      <c r="C8818" t="s">
        <v>17588</v>
      </c>
      <c r="D8818">
        <v>24.2</v>
      </c>
      <c r="E8818">
        <v>0</v>
      </c>
      <c r="F8818" t="s">
        <v>27159</v>
      </c>
      <c r="G8818">
        <v>8.1</v>
      </c>
      <c r="H8818">
        <v>100</v>
      </c>
      <c r="J8818">
        <v>500</v>
      </c>
      <c r="K8818">
        <v>1000</v>
      </c>
      <c r="U8818" t="s">
        <v>42968</v>
      </c>
      <c r="W8818" t="s">
        <v>42969</v>
      </c>
      <c r="X8818" t="s">
        <v>42970</v>
      </c>
    </row>
    <row r="8819" spans="1:25" x14ac:dyDescent="0.25">
      <c r="A8819" t="s">
        <v>17586</v>
      </c>
      <c r="B8819" t="s">
        <v>17587</v>
      </c>
      <c r="C8819" t="s">
        <v>17588</v>
      </c>
      <c r="D8819">
        <v>28.6</v>
      </c>
      <c r="E8819">
        <v>0</v>
      </c>
      <c r="F8819" t="s">
        <v>27159</v>
      </c>
      <c r="G8819">
        <v>8.6999999999999993</v>
      </c>
      <c r="H8819">
        <v>100</v>
      </c>
      <c r="I8819">
        <v>500</v>
      </c>
      <c r="J8819">
        <v>1000</v>
      </c>
      <c r="U8819" t="s">
        <v>42971</v>
      </c>
      <c r="V8819" t="s">
        <v>42972</v>
      </c>
      <c r="W8819" t="s">
        <v>42973</v>
      </c>
    </row>
    <row r="8820" spans="1:25" x14ac:dyDescent="0.25">
      <c r="A8820" t="s">
        <v>17601</v>
      </c>
      <c r="B8820" t="s">
        <v>17602</v>
      </c>
      <c r="C8820" t="s">
        <v>17588</v>
      </c>
      <c r="D8820">
        <v>34.1</v>
      </c>
      <c r="E8820">
        <v>0</v>
      </c>
      <c r="F8820" t="s">
        <v>27159</v>
      </c>
      <c r="G8820">
        <v>9.3000000000000007</v>
      </c>
      <c r="H8820">
        <v>100</v>
      </c>
      <c r="I8820">
        <v>500</v>
      </c>
      <c r="J8820">
        <v>1000</v>
      </c>
      <c r="U8820" t="s">
        <v>42959</v>
      </c>
      <c r="V8820" t="s">
        <v>42960</v>
      </c>
      <c r="W8820" t="s">
        <v>42961</v>
      </c>
    </row>
    <row r="8821" spans="1:25" x14ac:dyDescent="0.25">
      <c r="A8821" t="s">
        <v>17595</v>
      </c>
      <c r="B8821" t="s">
        <v>17596</v>
      </c>
      <c r="C8821" t="s">
        <v>17588</v>
      </c>
      <c r="D8821">
        <v>43</v>
      </c>
      <c r="E8821">
        <v>0</v>
      </c>
      <c r="F8821" t="s">
        <v>27159</v>
      </c>
      <c r="G8821">
        <v>10</v>
      </c>
      <c r="H8821">
        <v>100</v>
      </c>
      <c r="I8821">
        <v>500</v>
      </c>
      <c r="J8821">
        <v>1000</v>
      </c>
      <c r="U8821" t="s">
        <v>42962</v>
      </c>
      <c r="V8821" t="s">
        <v>42963</v>
      </c>
      <c r="W8821" t="s">
        <v>42964</v>
      </c>
    </row>
    <row r="8822" spans="1:25" x14ac:dyDescent="0.25">
      <c r="A8822" t="s">
        <v>17589</v>
      </c>
      <c r="B8822" t="s">
        <v>17590</v>
      </c>
      <c r="C8822" t="s">
        <v>17588</v>
      </c>
      <c r="D8822">
        <v>70</v>
      </c>
      <c r="E8822">
        <v>0</v>
      </c>
      <c r="F8822" t="s">
        <v>27159</v>
      </c>
      <c r="G8822">
        <v>10.7</v>
      </c>
      <c r="H8822">
        <v>100</v>
      </c>
      <c r="I8822">
        <v>500</v>
      </c>
      <c r="J8822">
        <v>1000</v>
      </c>
      <c r="U8822" t="s">
        <v>42965</v>
      </c>
      <c r="V8822" t="s">
        <v>42966</v>
      </c>
      <c r="W8822" t="s">
        <v>42967</v>
      </c>
    </row>
    <row r="8823" spans="1:25" x14ac:dyDescent="0.25">
      <c r="A8823" t="s">
        <v>17599</v>
      </c>
      <c r="B8823" t="s">
        <v>17600</v>
      </c>
      <c r="C8823" t="s">
        <v>17588</v>
      </c>
      <c r="D8823">
        <v>76</v>
      </c>
      <c r="E8823">
        <v>0</v>
      </c>
      <c r="F8823" t="s">
        <v>27159</v>
      </c>
      <c r="G8823">
        <v>12</v>
      </c>
      <c r="H8823">
        <v>100</v>
      </c>
      <c r="I8823">
        <v>500</v>
      </c>
      <c r="J8823">
        <v>50</v>
      </c>
      <c r="U8823" t="s">
        <v>42956</v>
      </c>
      <c r="V8823" t="s">
        <v>42957</v>
      </c>
      <c r="W8823" t="s">
        <v>42958</v>
      </c>
    </row>
    <row r="8824" spans="1:25" x14ac:dyDescent="0.25">
      <c r="A8824" t="s">
        <v>17615</v>
      </c>
      <c r="B8824" t="s">
        <v>17616</v>
      </c>
      <c r="C8824" t="s">
        <v>17588</v>
      </c>
      <c r="D8824">
        <v>37</v>
      </c>
      <c r="E8824">
        <v>0</v>
      </c>
      <c r="F8824" t="s">
        <v>27159</v>
      </c>
      <c r="G8824">
        <v>10.1</v>
      </c>
      <c r="H8824">
        <v>100</v>
      </c>
      <c r="J8824">
        <v>500</v>
      </c>
      <c r="K8824">
        <v>1000</v>
      </c>
      <c r="U8824" t="s">
        <v>42992</v>
      </c>
      <c r="W8824" t="s">
        <v>42993</v>
      </c>
      <c r="X8824" t="s">
        <v>42994</v>
      </c>
    </row>
    <row r="8825" spans="1:25" x14ac:dyDescent="0.25">
      <c r="A8825" t="s">
        <v>17603</v>
      </c>
      <c r="B8825" t="s">
        <v>17604</v>
      </c>
      <c r="C8825" t="s">
        <v>17588</v>
      </c>
      <c r="D8825">
        <v>29</v>
      </c>
      <c r="E8825">
        <v>0</v>
      </c>
      <c r="F8825" t="s">
        <v>27159</v>
      </c>
      <c r="G8825">
        <v>7.9</v>
      </c>
      <c r="H8825">
        <v>100</v>
      </c>
      <c r="J8825">
        <v>500</v>
      </c>
      <c r="K8825">
        <v>1000</v>
      </c>
      <c r="U8825" t="s">
        <v>42986</v>
      </c>
      <c r="W8825" t="s">
        <v>42987</v>
      </c>
      <c r="X8825" t="s">
        <v>42988</v>
      </c>
    </row>
    <row r="8826" spans="1:25" x14ac:dyDescent="0.25">
      <c r="A8826" t="s">
        <v>17613</v>
      </c>
      <c r="B8826" t="s">
        <v>17614</v>
      </c>
      <c r="C8826" t="s">
        <v>17588</v>
      </c>
      <c r="D8826">
        <v>60</v>
      </c>
      <c r="E8826">
        <v>0</v>
      </c>
      <c r="F8826" t="s">
        <v>27159</v>
      </c>
      <c r="G8826">
        <v>11.2</v>
      </c>
      <c r="H8826">
        <v>100</v>
      </c>
      <c r="J8826">
        <v>500</v>
      </c>
      <c r="K8826">
        <v>1000</v>
      </c>
      <c r="U8826" t="s">
        <v>42999</v>
      </c>
      <c r="W8826" t="s">
        <v>43000</v>
      </c>
      <c r="X8826" t="s">
        <v>43001</v>
      </c>
    </row>
    <row r="8827" spans="1:25" x14ac:dyDescent="0.25">
      <c r="A8827" t="s">
        <v>17617</v>
      </c>
      <c r="B8827" t="s">
        <v>17618</v>
      </c>
      <c r="C8827" t="s">
        <v>17588</v>
      </c>
      <c r="D8827">
        <v>55</v>
      </c>
      <c r="E8827">
        <v>0</v>
      </c>
      <c r="F8827" t="s">
        <v>27159</v>
      </c>
      <c r="G8827">
        <v>10.9</v>
      </c>
      <c r="H8827">
        <v>100</v>
      </c>
      <c r="J8827">
        <v>500</v>
      </c>
      <c r="K8827">
        <v>1000</v>
      </c>
      <c r="U8827" t="s">
        <v>43002</v>
      </c>
      <c r="W8827" t="s">
        <v>43003</v>
      </c>
      <c r="X8827" t="s">
        <v>43004</v>
      </c>
    </row>
    <row r="8828" spans="1:25" x14ac:dyDescent="0.25">
      <c r="A8828" t="s">
        <v>17605</v>
      </c>
      <c r="B8828" t="s">
        <v>17606</v>
      </c>
      <c r="C8828" t="s">
        <v>17588</v>
      </c>
      <c r="D8828">
        <v>85.8</v>
      </c>
      <c r="E8828">
        <v>0</v>
      </c>
      <c r="F8828" t="s">
        <v>27159</v>
      </c>
      <c r="G8828">
        <v>12.6</v>
      </c>
      <c r="H8828">
        <v>100</v>
      </c>
      <c r="I8828">
        <v>500</v>
      </c>
      <c r="J8828">
        <v>1000</v>
      </c>
      <c r="K8828">
        <v>50</v>
      </c>
      <c r="U8828" t="s">
        <v>42995</v>
      </c>
      <c r="V8828" t="s">
        <v>42996</v>
      </c>
      <c r="W8828" t="s">
        <v>42997</v>
      </c>
      <c r="X8828" t="s">
        <v>42998</v>
      </c>
    </row>
    <row r="8829" spans="1:25" x14ac:dyDescent="0.25">
      <c r="A8829" t="s">
        <v>17597</v>
      </c>
      <c r="B8829" t="s">
        <v>17598</v>
      </c>
      <c r="C8829" t="s">
        <v>17588</v>
      </c>
      <c r="D8829">
        <v>34.200000000000003</v>
      </c>
      <c r="E8829">
        <v>0</v>
      </c>
      <c r="F8829" t="s">
        <v>27159</v>
      </c>
      <c r="G8829">
        <v>8.9</v>
      </c>
      <c r="H8829">
        <v>100</v>
      </c>
      <c r="I8829">
        <v>500</v>
      </c>
      <c r="J8829">
        <v>1000</v>
      </c>
      <c r="U8829" t="s">
        <v>42974</v>
      </c>
      <c r="V8829" t="s">
        <v>42975</v>
      </c>
      <c r="W8829" t="s">
        <v>42976</v>
      </c>
    </row>
    <row r="8830" spans="1:25" x14ac:dyDescent="0.25">
      <c r="A8830" t="s">
        <v>17593</v>
      </c>
      <c r="B8830" t="s">
        <v>17594</v>
      </c>
      <c r="C8830" t="s">
        <v>17588</v>
      </c>
      <c r="D8830">
        <v>20</v>
      </c>
      <c r="E8830">
        <v>0</v>
      </c>
      <c r="F8830" t="s">
        <v>27159</v>
      </c>
      <c r="G8830">
        <v>7.4</v>
      </c>
      <c r="H8830">
        <v>100</v>
      </c>
      <c r="I8830">
        <v>500</v>
      </c>
      <c r="J8830">
        <v>1000</v>
      </c>
      <c r="U8830" t="s">
        <v>42989</v>
      </c>
      <c r="V8830" t="s">
        <v>42990</v>
      </c>
      <c r="W8830" t="s">
        <v>42991</v>
      </c>
    </row>
    <row r="8831" spans="1:25" x14ac:dyDescent="0.25">
      <c r="A8831" t="s">
        <v>17591</v>
      </c>
      <c r="B8831" t="s">
        <v>17592</v>
      </c>
      <c r="C8831" t="s">
        <v>17588</v>
      </c>
      <c r="D8831">
        <v>148</v>
      </c>
      <c r="E8831">
        <v>0</v>
      </c>
      <c r="F8831" t="s">
        <v>27159</v>
      </c>
      <c r="G8831">
        <v>16</v>
      </c>
      <c r="J8831">
        <v>500</v>
      </c>
      <c r="K8831">
        <v>50</v>
      </c>
      <c r="W8831" t="s">
        <v>42980</v>
      </c>
      <c r="X8831" t="s">
        <v>42981</v>
      </c>
    </row>
    <row r="8832" spans="1:25" x14ac:dyDescent="0.25">
      <c r="A8832" t="s">
        <v>17626</v>
      </c>
      <c r="B8832" t="s">
        <v>17627</v>
      </c>
      <c r="C8832" t="s">
        <v>17621</v>
      </c>
      <c r="D8832">
        <v>28</v>
      </c>
      <c r="E8832">
        <v>0</v>
      </c>
      <c r="F8832" t="s">
        <v>27159</v>
      </c>
      <c r="G8832">
        <v>6.9</v>
      </c>
      <c r="H8832">
        <v>100</v>
      </c>
      <c r="I8832">
        <v>500</v>
      </c>
      <c r="J8832">
        <v>1000</v>
      </c>
      <c r="U8832" t="s">
        <v>43011</v>
      </c>
      <c r="V8832" t="s">
        <v>43012</v>
      </c>
      <c r="W8832" t="s">
        <v>43013</v>
      </c>
    </row>
    <row r="8833" spans="1:25" x14ac:dyDescent="0.25">
      <c r="A8833" t="s">
        <v>17624</v>
      </c>
      <c r="B8833" t="s">
        <v>17625</v>
      </c>
      <c r="C8833" t="s">
        <v>17621</v>
      </c>
      <c r="D8833">
        <v>39.6</v>
      </c>
      <c r="E8833">
        <v>0</v>
      </c>
      <c r="F8833" t="s">
        <v>27159</v>
      </c>
      <c r="G8833">
        <v>7.5</v>
      </c>
      <c r="H8833">
        <v>100</v>
      </c>
      <c r="I8833">
        <v>500</v>
      </c>
      <c r="J8833">
        <v>1000</v>
      </c>
      <c r="U8833" t="s">
        <v>43005</v>
      </c>
      <c r="V8833" t="s">
        <v>43006</v>
      </c>
      <c r="W8833" t="s">
        <v>43007</v>
      </c>
    </row>
    <row r="8834" spans="1:25" x14ac:dyDescent="0.25">
      <c r="A8834" t="s">
        <v>17622</v>
      </c>
      <c r="B8834" t="s">
        <v>17623</v>
      </c>
      <c r="C8834" t="s">
        <v>17621</v>
      </c>
      <c r="D8834">
        <v>14</v>
      </c>
      <c r="E8834">
        <v>0</v>
      </c>
      <c r="F8834" t="s">
        <v>27159</v>
      </c>
      <c r="G8834">
        <v>5.7</v>
      </c>
      <c r="H8834">
        <v>100</v>
      </c>
      <c r="I8834">
        <v>500</v>
      </c>
      <c r="J8834">
        <v>1000</v>
      </c>
      <c r="U8834" t="s">
        <v>43014</v>
      </c>
      <c r="V8834" t="s">
        <v>43015</v>
      </c>
      <c r="W8834" t="s">
        <v>43016</v>
      </c>
    </row>
    <row r="8835" spans="1:25" x14ac:dyDescent="0.25">
      <c r="A8835" t="s">
        <v>17619</v>
      </c>
      <c r="B8835" t="s">
        <v>17620</v>
      </c>
      <c r="C8835" t="s">
        <v>17621</v>
      </c>
      <c r="D8835">
        <v>50</v>
      </c>
      <c r="E8835">
        <v>0</v>
      </c>
      <c r="F8835" t="s">
        <v>27159</v>
      </c>
      <c r="G8835">
        <v>8.3000000000000007</v>
      </c>
      <c r="H8835">
        <v>100</v>
      </c>
      <c r="J8835">
        <v>500</v>
      </c>
      <c r="K8835">
        <v>1000</v>
      </c>
      <c r="U8835" t="s">
        <v>43008</v>
      </c>
      <c r="W8835" t="s">
        <v>43009</v>
      </c>
      <c r="X8835" t="s">
        <v>43010</v>
      </c>
    </row>
    <row r="8836" spans="1:25" x14ac:dyDescent="0.25">
      <c r="A8836" t="s">
        <v>17639</v>
      </c>
      <c r="B8836" t="s">
        <v>17640</v>
      </c>
      <c r="C8836" t="s">
        <v>17630</v>
      </c>
      <c r="D8836">
        <v>133</v>
      </c>
      <c r="E8836">
        <v>0</v>
      </c>
      <c r="F8836" t="s">
        <v>34460</v>
      </c>
      <c r="G8836">
        <v>12.7</v>
      </c>
      <c r="H8836">
        <v>100</v>
      </c>
      <c r="J8836">
        <v>500</v>
      </c>
      <c r="K8836">
        <v>1000</v>
      </c>
      <c r="L8836">
        <v>50</v>
      </c>
      <c r="U8836" t="s">
        <v>43039</v>
      </c>
      <c r="W8836" t="s">
        <v>43040</v>
      </c>
      <c r="X8836" t="s">
        <v>43041</v>
      </c>
      <c r="Y8836" t="s">
        <v>43042</v>
      </c>
    </row>
    <row r="8837" spans="1:25" x14ac:dyDescent="0.25">
      <c r="A8837" t="s">
        <v>17631</v>
      </c>
      <c r="B8837" t="s">
        <v>17632</v>
      </c>
      <c r="C8837" t="s">
        <v>17630</v>
      </c>
      <c r="D8837">
        <v>326</v>
      </c>
      <c r="E8837">
        <v>0</v>
      </c>
      <c r="F8837" t="s">
        <v>34460</v>
      </c>
      <c r="G8837">
        <v>19.7</v>
      </c>
      <c r="J8837">
        <v>500</v>
      </c>
      <c r="L8837">
        <v>50</v>
      </c>
      <c r="W8837" t="s">
        <v>43037</v>
      </c>
      <c r="Y8837" t="s">
        <v>43038</v>
      </c>
    </row>
    <row r="8838" spans="1:25" x14ac:dyDescent="0.25">
      <c r="A8838" t="s">
        <v>17663</v>
      </c>
      <c r="B8838" t="s">
        <v>17664</v>
      </c>
      <c r="C8838" t="s">
        <v>17630</v>
      </c>
      <c r="D8838">
        <v>43</v>
      </c>
      <c r="E8838">
        <v>0</v>
      </c>
      <c r="F8838" t="s">
        <v>34460</v>
      </c>
      <c r="G8838">
        <v>9</v>
      </c>
      <c r="H8838">
        <v>100</v>
      </c>
      <c r="I8838">
        <v>500</v>
      </c>
      <c r="J8838">
        <v>1000</v>
      </c>
      <c r="U8838" t="s">
        <v>43049</v>
      </c>
      <c r="V8838" t="s">
        <v>43050</v>
      </c>
      <c r="W8838" t="s">
        <v>43051</v>
      </c>
    </row>
    <row r="8839" spans="1:25" x14ac:dyDescent="0.25">
      <c r="A8839" t="s">
        <v>17665</v>
      </c>
      <c r="B8839" t="s">
        <v>17666</v>
      </c>
      <c r="C8839" t="s">
        <v>17630</v>
      </c>
      <c r="D8839">
        <v>55</v>
      </c>
      <c r="E8839">
        <v>0</v>
      </c>
      <c r="F8839" t="s">
        <v>34460</v>
      </c>
      <c r="G8839">
        <v>9.4</v>
      </c>
      <c r="H8839">
        <v>100</v>
      </c>
      <c r="I8839">
        <v>500</v>
      </c>
      <c r="J8839">
        <v>1000</v>
      </c>
      <c r="U8839" t="s">
        <v>43058</v>
      </c>
      <c r="V8839" t="s">
        <v>43059</v>
      </c>
      <c r="W8839" t="s">
        <v>43060</v>
      </c>
    </row>
    <row r="8840" spans="1:25" x14ac:dyDescent="0.25">
      <c r="A8840" t="s">
        <v>17655</v>
      </c>
      <c r="B8840" t="s">
        <v>17656</v>
      </c>
      <c r="C8840" t="s">
        <v>17630</v>
      </c>
      <c r="D8840">
        <v>100</v>
      </c>
      <c r="E8840">
        <v>0</v>
      </c>
      <c r="F8840" t="s">
        <v>34460</v>
      </c>
      <c r="G8840">
        <v>12</v>
      </c>
      <c r="H8840">
        <v>100</v>
      </c>
      <c r="I8840">
        <v>500</v>
      </c>
      <c r="J8840">
        <v>50</v>
      </c>
      <c r="U8840" t="s">
        <v>43052</v>
      </c>
      <c r="V8840" t="s">
        <v>43053</v>
      </c>
      <c r="W8840" t="s">
        <v>43054</v>
      </c>
    </row>
    <row r="8841" spans="1:25" x14ac:dyDescent="0.25">
      <c r="A8841" t="s">
        <v>17628</v>
      </c>
      <c r="B8841" t="s">
        <v>17629</v>
      </c>
      <c r="C8841" t="s">
        <v>17630</v>
      </c>
      <c r="D8841">
        <v>127</v>
      </c>
      <c r="E8841">
        <v>0</v>
      </c>
      <c r="F8841" t="s">
        <v>34460</v>
      </c>
      <c r="G8841">
        <v>12.9</v>
      </c>
      <c r="H8841">
        <v>100</v>
      </c>
      <c r="I8841">
        <v>500</v>
      </c>
      <c r="J8841">
        <v>1000</v>
      </c>
      <c r="K8841">
        <v>50</v>
      </c>
      <c r="U8841" t="s">
        <v>43071</v>
      </c>
      <c r="V8841" t="s">
        <v>43072</v>
      </c>
      <c r="W8841" t="s">
        <v>43073</v>
      </c>
      <c r="X8841" t="s">
        <v>43074</v>
      </c>
    </row>
    <row r="8842" spans="1:25" x14ac:dyDescent="0.25">
      <c r="A8842" t="s">
        <v>17633</v>
      </c>
      <c r="B8842" t="s">
        <v>17634</v>
      </c>
      <c r="C8842" t="s">
        <v>17630</v>
      </c>
      <c r="D8842">
        <v>64</v>
      </c>
      <c r="E8842">
        <v>0</v>
      </c>
      <c r="F8842" t="s">
        <v>34460</v>
      </c>
      <c r="G8842">
        <v>9.8000000000000007</v>
      </c>
      <c r="H8842">
        <v>100</v>
      </c>
      <c r="J8842">
        <v>500</v>
      </c>
      <c r="K8842">
        <v>1000</v>
      </c>
      <c r="U8842" t="s">
        <v>43055</v>
      </c>
      <c r="W8842" t="s">
        <v>43056</v>
      </c>
      <c r="X8842" t="s">
        <v>43057</v>
      </c>
    </row>
    <row r="8843" spans="1:25" x14ac:dyDescent="0.25">
      <c r="A8843" t="s">
        <v>17657</v>
      </c>
      <c r="B8843" t="s">
        <v>17658</v>
      </c>
      <c r="C8843" t="s">
        <v>17630</v>
      </c>
      <c r="D8843">
        <v>50</v>
      </c>
      <c r="E8843">
        <v>0</v>
      </c>
      <c r="F8843" t="s">
        <v>34460</v>
      </c>
      <c r="G8843">
        <v>8.6999999999999993</v>
      </c>
      <c r="H8843">
        <v>100</v>
      </c>
      <c r="J8843">
        <v>500</v>
      </c>
      <c r="K8843">
        <v>1000</v>
      </c>
      <c r="U8843" t="s">
        <v>43034</v>
      </c>
      <c r="W8843" t="s">
        <v>43035</v>
      </c>
      <c r="X8843" t="s">
        <v>43036</v>
      </c>
    </row>
    <row r="8844" spans="1:25" x14ac:dyDescent="0.25">
      <c r="A8844" t="s">
        <v>17661</v>
      </c>
      <c r="B8844" t="s">
        <v>17662</v>
      </c>
      <c r="C8844" t="s">
        <v>17630</v>
      </c>
      <c r="D8844">
        <v>42</v>
      </c>
      <c r="E8844">
        <v>0</v>
      </c>
      <c r="F8844" t="s">
        <v>34460</v>
      </c>
      <c r="G8844">
        <v>8.1</v>
      </c>
      <c r="H8844">
        <v>100</v>
      </c>
      <c r="I8844">
        <v>500</v>
      </c>
      <c r="J8844">
        <v>1000</v>
      </c>
      <c r="U8844" t="s">
        <v>43043</v>
      </c>
      <c r="V8844" t="s">
        <v>43044</v>
      </c>
      <c r="W8844" t="s">
        <v>43045</v>
      </c>
    </row>
    <row r="8845" spans="1:25" x14ac:dyDescent="0.25">
      <c r="A8845" t="s">
        <v>17653</v>
      </c>
      <c r="B8845" t="s">
        <v>17654</v>
      </c>
      <c r="C8845" t="s">
        <v>17630</v>
      </c>
      <c r="D8845">
        <v>85</v>
      </c>
      <c r="E8845">
        <v>0</v>
      </c>
      <c r="F8845" t="s">
        <v>34460</v>
      </c>
      <c r="G8845">
        <v>10.9</v>
      </c>
      <c r="H8845">
        <v>100</v>
      </c>
      <c r="J8845">
        <v>500</v>
      </c>
      <c r="K8845">
        <v>1000</v>
      </c>
      <c r="L8845">
        <v>50</v>
      </c>
      <c r="U8845" t="s">
        <v>43061</v>
      </c>
      <c r="W8845" t="s">
        <v>43062</v>
      </c>
      <c r="X8845" t="s">
        <v>43063</v>
      </c>
      <c r="Y8845" t="s">
        <v>43064</v>
      </c>
    </row>
    <row r="8846" spans="1:25" x14ac:dyDescent="0.25">
      <c r="A8846" t="s">
        <v>17659</v>
      </c>
      <c r="B8846" t="s">
        <v>17660</v>
      </c>
      <c r="C8846" t="s">
        <v>17630</v>
      </c>
      <c r="D8846">
        <v>33</v>
      </c>
      <c r="E8846">
        <v>0</v>
      </c>
      <c r="F8846" t="s">
        <v>34460</v>
      </c>
      <c r="G8846">
        <v>7.7</v>
      </c>
      <c r="H8846">
        <v>100</v>
      </c>
      <c r="I8846">
        <v>500</v>
      </c>
      <c r="J8846">
        <v>1000</v>
      </c>
      <c r="U8846" t="s">
        <v>43065</v>
      </c>
      <c r="V8846" t="s">
        <v>43066</v>
      </c>
      <c r="W8846" t="s">
        <v>43067</v>
      </c>
    </row>
    <row r="8847" spans="1:25" x14ac:dyDescent="0.25">
      <c r="A8847" t="s">
        <v>17651</v>
      </c>
      <c r="B8847" t="s">
        <v>17652</v>
      </c>
      <c r="C8847" t="s">
        <v>17630</v>
      </c>
      <c r="D8847">
        <v>182</v>
      </c>
      <c r="E8847">
        <v>0</v>
      </c>
      <c r="F8847" t="s">
        <v>34460</v>
      </c>
      <c r="G8847">
        <v>16.600000000000001</v>
      </c>
      <c r="J8847">
        <v>500</v>
      </c>
      <c r="K8847">
        <v>1000</v>
      </c>
      <c r="L8847">
        <v>50</v>
      </c>
      <c r="W8847" t="s">
        <v>43017</v>
      </c>
      <c r="X8847" t="s">
        <v>43018</v>
      </c>
      <c r="Y8847" t="s">
        <v>43019</v>
      </c>
    </row>
    <row r="8848" spans="1:25" x14ac:dyDescent="0.25">
      <c r="A8848" t="s">
        <v>17641</v>
      </c>
      <c r="B8848" t="s">
        <v>17642</v>
      </c>
      <c r="C8848" t="s">
        <v>17630</v>
      </c>
      <c r="D8848">
        <v>153</v>
      </c>
      <c r="E8848">
        <v>0</v>
      </c>
      <c r="F8848" t="s">
        <v>34460</v>
      </c>
      <c r="G8848">
        <v>14.5</v>
      </c>
      <c r="H8848">
        <v>100</v>
      </c>
      <c r="J8848">
        <v>500</v>
      </c>
      <c r="K8848">
        <v>50</v>
      </c>
      <c r="U8848" t="s">
        <v>43027</v>
      </c>
      <c r="W8848" t="s">
        <v>43028</v>
      </c>
      <c r="X8848" t="s">
        <v>43029</v>
      </c>
    </row>
    <row r="8849" spans="1:25" x14ac:dyDescent="0.25">
      <c r="A8849" t="s">
        <v>17649</v>
      </c>
      <c r="B8849" t="s">
        <v>17650</v>
      </c>
      <c r="C8849" t="s">
        <v>17630</v>
      </c>
      <c r="D8849">
        <v>82</v>
      </c>
      <c r="E8849">
        <v>0</v>
      </c>
      <c r="F8849" t="s">
        <v>34460</v>
      </c>
      <c r="G8849">
        <v>11.7</v>
      </c>
      <c r="H8849">
        <v>100</v>
      </c>
      <c r="J8849">
        <v>500</v>
      </c>
      <c r="K8849">
        <v>1000</v>
      </c>
      <c r="U8849" t="s">
        <v>43020</v>
      </c>
      <c r="W8849" t="s">
        <v>43021</v>
      </c>
      <c r="X8849" t="s">
        <v>43022</v>
      </c>
    </row>
    <row r="8850" spans="1:25" x14ac:dyDescent="0.25">
      <c r="A8850" t="s">
        <v>17637</v>
      </c>
      <c r="B8850" t="s">
        <v>17638</v>
      </c>
      <c r="C8850" t="s">
        <v>17630</v>
      </c>
      <c r="D8850">
        <v>109</v>
      </c>
      <c r="E8850">
        <v>0</v>
      </c>
      <c r="F8850" t="s">
        <v>34460</v>
      </c>
      <c r="G8850">
        <v>11.8</v>
      </c>
      <c r="H8850">
        <v>100</v>
      </c>
      <c r="J8850">
        <v>500</v>
      </c>
      <c r="K8850">
        <v>1000</v>
      </c>
      <c r="L8850">
        <v>50</v>
      </c>
      <c r="U8850" t="s">
        <v>43030</v>
      </c>
      <c r="W8850" t="s">
        <v>43031</v>
      </c>
      <c r="X8850" t="s">
        <v>43032</v>
      </c>
      <c r="Y8850" t="s">
        <v>43033</v>
      </c>
    </row>
    <row r="8851" spans="1:25" x14ac:dyDescent="0.25">
      <c r="A8851" t="s">
        <v>17647</v>
      </c>
      <c r="B8851" t="s">
        <v>17648</v>
      </c>
      <c r="C8851" t="s">
        <v>17630</v>
      </c>
      <c r="D8851">
        <v>66</v>
      </c>
      <c r="E8851">
        <v>0</v>
      </c>
      <c r="F8851" t="s">
        <v>34460</v>
      </c>
      <c r="G8851">
        <v>10.4</v>
      </c>
      <c r="H8851">
        <v>100</v>
      </c>
      <c r="J8851">
        <v>500</v>
      </c>
      <c r="K8851">
        <v>1000</v>
      </c>
      <c r="U8851" t="s">
        <v>43068</v>
      </c>
      <c r="W8851" t="s">
        <v>43069</v>
      </c>
      <c r="X8851" t="s">
        <v>43070</v>
      </c>
    </row>
    <row r="8852" spans="1:25" x14ac:dyDescent="0.25">
      <c r="A8852" t="s">
        <v>17635</v>
      </c>
      <c r="B8852" t="s">
        <v>17636</v>
      </c>
      <c r="C8852" t="s">
        <v>17630</v>
      </c>
      <c r="D8852">
        <v>51</v>
      </c>
      <c r="E8852">
        <v>0</v>
      </c>
      <c r="F8852" t="s">
        <v>34460</v>
      </c>
      <c r="G8852">
        <v>9.9</v>
      </c>
      <c r="H8852">
        <v>100</v>
      </c>
      <c r="J8852">
        <v>500</v>
      </c>
      <c r="K8852">
        <v>1000</v>
      </c>
      <c r="U8852" t="s">
        <v>43075</v>
      </c>
      <c r="W8852" t="s">
        <v>43076</v>
      </c>
      <c r="X8852" t="s">
        <v>43077</v>
      </c>
    </row>
    <row r="8853" spans="1:25" x14ac:dyDescent="0.25">
      <c r="A8853" t="s">
        <v>17643</v>
      </c>
      <c r="B8853" t="s">
        <v>17644</v>
      </c>
      <c r="C8853" t="s">
        <v>17630</v>
      </c>
      <c r="D8853">
        <v>92</v>
      </c>
      <c r="E8853">
        <v>0</v>
      </c>
      <c r="F8853" t="s">
        <v>34460</v>
      </c>
      <c r="G8853">
        <v>11.8</v>
      </c>
      <c r="H8853">
        <v>100</v>
      </c>
      <c r="I8853">
        <v>500</v>
      </c>
      <c r="J8853">
        <v>1000</v>
      </c>
      <c r="K8853">
        <v>50</v>
      </c>
      <c r="U8853" t="s">
        <v>43023</v>
      </c>
      <c r="V8853" t="s">
        <v>43024</v>
      </c>
      <c r="W8853" t="s">
        <v>43025</v>
      </c>
      <c r="X8853" t="s">
        <v>43026</v>
      </c>
    </row>
    <row r="8854" spans="1:25" x14ac:dyDescent="0.25">
      <c r="A8854" t="s">
        <v>17645</v>
      </c>
      <c r="B8854" t="s">
        <v>17646</v>
      </c>
      <c r="C8854" t="s">
        <v>17630</v>
      </c>
      <c r="D8854">
        <v>71</v>
      </c>
      <c r="E8854">
        <v>0</v>
      </c>
      <c r="F8854" t="s">
        <v>34460</v>
      </c>
      <c r="G8854">
        <v>11.3</v>
      </c>
      <c r="H8854">
        <v>100</v>
      </c>
      <c r="J8854">
        <v>500</v>
      </c>
      <c r="K8854">
        <v>1000</v>
      </c>
      <c r="U8854" t="s">
        <v>43046</v>
      </c>
      <c r="W8854" t="s">
        <v>43047</v>
      </c>
      <c r="X8854" t="s">
        <v>43048</v>
      </c>
    </row>
    <row r="8855" spans="1:25" x14ac:dyDescent="0.25">
      <c r="A8855" t="s">
        <v>17667</v>
      </c>
      <c r="B8855" t="s">
        <v>17668</v>
      </c>
      <c r="C8855" t="s">
        <v>17669</v>
      </c>
      <c r="D8855">
        <v>186.8</v>
      </c>
      <c r="E8855">
        <v>0</v>
      </c>
      <c r="F8855" t="s">
        <v>26627</v>
      </c>
      <c r="G8855">
        <v>16.899999999999999</v>
      </c>
      <c r="I8855">
        <v>500</v>
      </c>
      <c r="J8855">
        <v>1000</v>
      </c>
      <c r="K8855">
        <v>50</v>
      </c>
      <c r="V8855" t="s">
        <v>43086</v>
      </c>
      <c r="W8855" t="s">
        <v>43087</v>
      </c>
      <c r="X8855" t="s">
        <v>43088</v>
      </c>
    </row>
    <row r="8856" spans="1:25" x14ac:dyDescent="0.25">
      <c r="A8856" t="s">
        <v>17674</v>
      </c>
      <c r="B8856" t="s">
        <v>17675</v>
      </c>
      <c r="C8856" t="s">
        <v>17669</v>
      </c>
      <c r="D8856">
        <v>161</v>
      </c>
      <c r="E8856">
        <v>0</v>
      </c>
      <c r="F8856" t="s">
        <v>26627</v>
      </c>
      <c r="G8856">
        <v>15.7</v>
      </c>
      <c r="I8856">
        <v>500</v>
      </c>
      <c r="J8856">
        <v>1000</v>
      </c>
      <c r="K8856">
        <v>50</v>
      </c>
      <c r="V8856" t="s">
        <v>43089</v>
      </c>
      <c r="W8856" t="s">
        <v>43090</v>
      </c>
      <c r="X8856" t="s">
        <v>43091</v>
      </c>
    </row>
    <row r="8857" spans="1:25" x14ac:dyDescent="0.25">
      <c r="A8857" t="s">
        <v>17682</v>
      </c>
      <c r="B8857" t="s">
        <v>17683</v>
      </c>
      <c r="C8857" t="s">
        <v>17669</v>
      </c>
      <c r="D8857">
        <v>316.7</v>
      </c>
      <c r="E8857">
        <v>0</v>
      </c>
      <c r="F8857" t="s">
        <v>26627</v>
      </c>
      <c r="G8857">
        <v>19.3</v>
      </c>
      <c r="J8857">
        <v>500</v>
      </c>
      <c r="K8857">
        <v>1000</v>
      </c>
      <c r="L8857">
        <v>50</v>
      </c>
      <c r="W8857" t="s">
        <v>43096</v>
      </c>
      <c r="X8857" t="s">
        <v>43097</v>
      </c>
      <c r="Y8857" t="s">
        <v>43098</v>
      </c>
    </row>
    <row r="8858" spans="1:25" x14ac:dyDescent="0.25">
      <c r="A8858" t="s">
        <v>17676</v>
      </c>
      <c r="B8858" t="s">
        <v>17677</v>
      </c>
      <c r="C8858" t="s">
        <v>17669</v>
      </c>
      <c r="D8858">
        <v>239.5</v>
      </c>
      <c r="E8858">
        <v>0</v>
      </c>
      <c r="F8858" t="s">
        <v>26627</v>
      </c>
      <c r="G8858">
        <v>17.399999999999999</v>
      </c>
      <c r="I8858">
        <v>500</v>
      </c>
      <c r="J8858">
        <v>1000</v>
      </c>
      <c r="K8858">
        <v>50</v>
      </c>
      <c r="V8858" t="s">
        <v>43099</v>
      </c>
      <c r="W8858" t="s">
        <v>43100</v>
      </c>
      <c r="X8858" t="s">
        <v>43101</v>
      </c>
    </row>
    <row r="8859" spans="1:25" x14ac:dyDescent="0.25">
      <c r="A8859" t="s">
        <v>17678</v>
      </c>
      <c r="B8859" t="s">
        <v>17679</v>
      </c>
      <c r="C8859" t="s">
        <v>17669</v>
      </c>
      <c r="D8859">
        <v>72.7</v>
      </c>
      <c r="E8859">
        <v>0</v>
      </c>
      <c r="F8859" t="s">
        <v>26627</v>
      </c>
      <c r="G8859">
        <v>9.8000000000000007</v>
      </c>
      <c r="H8859">
        <v>100</v>
      </c>
      <c r="J8859">
        <v>500</v>
      </c>
      <c r="U8859" t="s">
        <v>43102</v>
      </c>
      <c r="W8859" t="s">
        <v>43103</v>
      </c>
    </row>
    <row r="8860" spans="1:25" x14ac:dyDescent="0.25">
      <c r="A8860" t="s">
        <v>17680</v>
      </c>
      <c r="B8860" t="s">
        <v>17681</v>
      </c>
      <c r="C8860" t="s">
        <v>17669</v>
      </c>
      <c r="D8860">
        <v>59.6</v>
      </c>
      <c r="E8860">
        <v>0</v>
      </c>
      <c r="F8860" t="s">
        <v>26627</v>
      </c>
      <c r="G8860">
        <v>9.3000000000000007</v>
      </c>
      <c r="H8860">
        <v>100</v>
      </c>
      <c r="J8860">
        <v>500</v>
      </c>
      <c r="K8860">
        <v>1000</v>
      </c>
      <c r="U8860" t="s">
        <v>43104</v>
      </c>
      <c r="W8860" t="s">
        <v>43105</v>
      </c>
      <c r="X8860" t="s">
        <v>43106</v>
      </c>
    </row>
    <row r="8861" spans="1:25" x14ac:dyDescent="0.25">
      <c r="A8861" t="s">
        <v>17684</v>
      </c>
      <c r="B8861" t="s">
        <v>17685</v>
      </c>
      <c r="C8861" t="s">
        <v>17669</v>
      </c>
      <c r="D8861">
        <v>88.2</v>
      </c>
      <c r="E8861">
        <v>0</v>
      </c>
      <c r="F8861" t="s">
        <v>26627</v>
      </c>
      <c r="G8861">
        <v>10.7</v>
      </c>
      <c r="H8861">
        <v>100</v>
      </c>
      <c r="J8861">
        <v>500</v>
      </c>
      <c r="K8861">
        <v>1000</v>
      </c>
      <c r="L8861">
        <v>50</v>
      </c>
      <c r="U8861" t="s">
        <v>43092</v>
      </c>
      <c r="W8861" t="s">
        <v>43093</v>
      </c>
      <c r="X8861" t="s">
        <v>43094</v>
      </c>
      <c r="Y8861" t="s">
        <v>43095</v>
      </c>
    </row>
    <row r="8862" spans="1:25" x14ac:dyDescent="0.25">
      <c r="A8862" t="s">
        <v>17672</v>
      </c>
      <c r="B8862" t="s">
        <v>17673</v>
      </c>
      <c r="C8862" t="s">
        <v>17669</v>
      </c>
      <c r="D8862">
        <v>125.7</v>
      </c>
      <c r="E8862">
        <v>0</v>
      </c>
      <c r="F8862" t="s">
        <v>26627</v>
      </c>
      <c r="G8862">
        <v>13.1</v>
      </c>
      <c r="H8862">
        <v>100</v>
      </c>
      <c r="J8862">
        <v>500</v>
      </c>
      <c r="K8862">
        <v>1000</v>
      </c>
      <c r="L8862">
        <v>50</v>
      </c>
      <c r="U8862" t="s">
        <v>43078</v>
      </c>
      <c r="W8862" t="s">
        <v>43079</v>
      </c>
      <c r="X8862" t="s">
        <v>43080</v>
      </c>
      <c r="Y8862" t="s">
        <v>43081</v>
      </c>
    </row>
    <row r="8863" spans="1:25" x14ac:dyDescent="0.25">
      <c r="A8863" t="s">
        <v>17670</v>
      </c>
      <c r="B8863" t="s">
        <v>17671</v>
      </c>
      <c r="C8863" t="s">
        <v>17669</v>
      </c>
      <c r="D8863">
        <v>103.8</v>
      </c>
      <c r="E8863">
        <v>0</v>
      </c>
      <c r="F8863" t="s">
        <v>26627</v>
      </c>
      <c r="G8863">
        <v>11.7</v>
      </c>
      <c r="H8863">
        <v>100</v>
      </c>
      <c r="J8863">
        <v>500</v>
      </c>
      <c r="K8863">
        <v>1000</v>
      </c>
      <c r="L8863">
        <v>50</v>
      </c>
      <c r="U8863" t="s">
        <v>43082</v>
      </c>
      <c r="W8863" t="s">
        <v>43083</v>
      </c>
      <c r="X8863" t="s">
        <v>43084</v>
      </c>
      <c r="Y8863" t="s">
        <v>43085</v>
      </c>
    </row>
    <row r="8864" spans="1:25" x14ac:dyDescent="0.25">
      <c r="A8864" t="s">
        <v>17689</v>
      </c>
      <c r="B8864" t="s">
        <v>17690</v>
      </c>
      <c r="C8864" t="s">
        <v>17688</v>
      </c>
      <c r="D8864">
        <v>19.399999999999999</v>
      </c>
      <c r="E8864">
        <v>0</v>
      </c>
      <c r="F8864" t="s">
        <v>34460</v>
      </c>
      <c r="G8864">
        <v>5.4</v>
      </c>
      <c r="H8864">
        <v>100</v>
      </c>
      <c r="I8864">
        <v>500</v>
      </c>
      <c r="J8864">
        <v>1000</v>
      </c>
      <c r="U8864" t="s">
        <v>43107</v>
      </c>
      <c r="V8864" t="s">
        <v>43108</v>
      </c>
      <c r="W8864" t="s">
        <v>43109</v>
      </c>
    </row>
    <row r="8865" spans="1:23" x14ac:dyDescent="0.25">
      <c r="A8865" t="s">
        <v>17686</v>
      </c>
      <c r="B8865" t="s">
        <v>17687</v>
      </c>
      <c r="C8865" t="s">
        <v>17688</v>
      </c>
      <c r="D8865">
        <v>23.7</v>
      </c>
      <c r="E8865">
        <v>0</v>
      </c>
      <c r="F8865" t="s">
        <v>34460</v>
      </c>
      <c r="G8865">
        <v>7.1</v>
      </c>
      <c r="H8865">
        <v>100</v>
      </c>
      <c r="I8865">
        <v>500</v>
      </c>
      <c r="J8865">
        <v>1000</v>
      </c>
      <c r="U8865" t="s">
        <v>43110</v>
      </c>
      <c r="V8865" t="s">
        <v>43111</v>
      </c>
      <c r="W8865" t="s">
        <v>43112</v>
      </c>
    </row>
    <row r="8866" spans="1:23" x14ac:dyDescent="0.25">
      <c r="A8866" t="s">
        <v>17738</v>
      </c>
      <c r="B8866" t="s">
        <v>17739</v>
      </c>
      <c r="C8866" t="s">
        <v>17693</v>
      </c>
      <c r="D8866">
        <v>45.1</v>
      </c>
      <c r="E8866">
        <v>0</v>
      </c>
      <c r="F8866" t="s">
        <v>26627</v>
      </c>
      <c r="G8866">
        <v>7.9</v>
      </c>
      <c r="H8866">
        <v>100</v>
      </c>
      <c r="I8866">
        <v>500</v>
      </c>
      <c r="J8866">
        <v>1000</v>
      </c>
      <c r="U8866" t="s">
        <v>43217</v>
      </c>
      <c r="V8866" t="s">
        <v>43218</v>
      </c>
      <c r="W8866" t="s">
        <v>43219</v>
      </c>
    </row>
    <row r="8867" spans="1:23" x14ac:dyDescent="0.25">
      <c r="A8867" t="s">
        <v>17736</v>
      </c>
      <c r="B8867" t="s">
        <v>17737</v>
      </c>
      <c r="C8867" t="s">
        <v>17693</v>
      </c>
      <c r="D8867">
        <v>48.7</v>
      </c>
      <c r="E8867">
        <v>0</v>
      </c>
      <c r="F8867" t="s">
        <v>26627</v>
      </c>
      <c r="G8867">
        <v>8.5</v>
      </c>
      <c r="H8867">
        <v>100</v>
      </c>
      <c r="I8867">
        <v>500</v>
      </c>
      <c r="J8867">
        <v>1000</v>
      </c>
      <c r="U8867" t="s">
        <v>43214</v>
      </c>
      <c r="V8867" t="s">
        <v>43215</v>
      </c>
      <c r="W8867" t="s">
        <v>43216</v>
      </c>
    </row>
    <row r="8868" spans="1:23" x14ac:dyDescent="0.25">
      <c r="A8868" t="s">
        <v>17752</v>
      </c>
      <c r="B8868" t="s">
        <v>17753</v>
      </c>
      <c r="C8868" t="s">
        <v>17693</v>
      </c>
      <c r="D8868">
        <v>28.9</v>
      </c>
      <c r="E8868">
        <v>0</v>
      </c>
      <c r="F8868" t="s">
        <v>26627</v>
      </c>
      <c r="G8868">
        <v>7.1</v>
      </c>
      <c r="H8868">
        <v>100</v>
      </c>
      <c r="I8868">
        <v>500</v>
      </c>
      <c r="J8868">
        <v>1000</v>
      </c>
      <c r="U8868" t="s">
        <v>43211</v>
      </c>
      <c r="V8868" t="s">
        <v>43212</v>
      </c>
      <c r="W8868" t="s">
        <v>43213</v>
      </c>
    </row>
    <row r="8869" spans="1:23" x14ac:dyDescent="0.25">
      <c r="A8869" t="s">
        <v>17740</v>
      </c>
      <c r="B8869" t="s">
        <v>17741</v>
      </c>
      <c r="C8869" t="s">
        <v>17693</v>
      </c>
      <c r="D8869">
        <v>38.299999999999997</v>
      </c>
      <c r="E8869">
        <v>0</v>
      </c>
      <c r="F8869" t="s">
        <v>26627</v>
      </c>
      <c r="G8869">
        <v>7.6</v>
      </c>
      <c r="H8869">
        <v>100</v>
      </c>
      <c r="I8869">
        <v>500</v>
      </c>
      <c r="J8869">
        <v>1000</v>
      </c>
      <c r="U8869" t="s">
        <v>43208</v>
      </c>
      <c r="V8869" t="s">
        <v>43209</v>
      </c>
      <c r="W8869" t="s">
        <v>43210</v>
      </c>
    </row>
    <row r="8870" spans="1:23" x14ac:dyDescent="0.25">
      <c r="A8870" t="s">
        <v>17750</v>
      </c>
      <c r="B8870" t="s">
        <v>17751</v>
      </c>
      <c r="C8870" t="s">
        <v>17693</v>
      </c>
      <c r="D8870">
        <v>38.799999999999997</v>
      </c>
      <c r="E8870">
        <v>0</v>
      </c>
      <c r="F8870" t="s">
        <v>26627</v>
      </c>
      <c r="G8870">
        <v>7.8</v>
      </c>
      <c r="H8870">
        <v>100</v>
      </c>
      <c r="I8870">
        <v>500</v>
      </c>
      <c r="J8870">
        <v>1000</v>
      </c>
      <c r="U8870" t="s">
        <v>43205</v>
      </c>
      <c r="V8870" t="s">
        <v>43206</v>
      </c>
      <c r="W8870" t="s">
        <v>43207</v>
      </c>
    </row>
    <row r="8871" spans="1:23" x14ac:dyDescent="0.25">
      <c r="A8871" t="s">
        <v>17754</v>
      </c>
      <c r="B8871" t="s">
        <v>17755</v>
      </c>
      <c r="C8871" t="s">
        <v>17693</v>
      </c>
      <c r="D8871">
        <v>47.5</v>
      </c>
      <c r="E8871">
        <v>0</v>
      </c>
      <c r="F8871" t="s">
        <v>26627</v>
      </c>
      <c r="G8871">
        <v>8.4</v>
      </c>
      <c r="H8871">
        <v>100</v>
      </c>
      <c r="I8871">
        <v>500</v>
      </c>
      <c r="J8871">
        <v>1000</v>
      </c>
      <c r="U8871" t="s">
        <v>43202</v>
      </c>
      <c r="V8871" t="s">
        <v>43203</v>
      </c>
      <c r="W8871" t="s">
        <v>43204</v>
      </c>
    </row>
    <row r="8872" spans="1:23" x14ac:dyDescent="0.25">
      <c r="A8872" t="s">
        <v>17742</v>
      </c>
      <c r="B8872" t="s">
        <v>17743</v>
      </c>
      <c r="C8872" t="s">
        <v>17693</v>
      </c>
      <c r="D8872">
        <v>64.3</v>
      </c>
      <c r="E8872">
        <v>0</v>
      </c>
      <c r="F8872" t="s">
        <v>26627</v>
      </c>
      <c r="G8872">
        <v>10.3</v>
      </c>
      <c r="H8872">
        <v>100</v>
      </c>
      <c r="I8872">
        <v>500</v>
      </c>
      <c r="J8872">
        <v>1000</v>
      </c>
      <c r="U8872" t="s">
        <v>43199</v>
      </c>
      <c r="V8872" t="s">
        <v>43200</v>
      </c>
      <c r="W8872" t="s">
        <v>43201</v>
      </c>
    </row>
    <row r="8873" spans="1:23" x14ac:dyDescent="0.25">
      <c r="A8873" t="s">
        <v>17744</v>
      </c>
      <c r="B8873" t="s">
        <v>17745</v>
      </c>
      <c r="C8873" t="s">
        <v>17693</v>
      </c>
      <c r="D8873">
        <v>27.6</v>
      </c>
      <c r="E8873">
        <v>0</v>
      </c>
      <c r="F8873" t="s">
        <v>26627</v>
      </c>
      <c r="G8873">
        <v>7.1</v>
      </c>
      <c r="H8873">
        <v>100</v>
      </c>
      <c r="I8873">
        <v>500</v>
      </c>
      <c r="J8873">
        <v>1000</v>
      </c>
      <c r="U8873" t="s">
        <v>43196</v>
      </c>
      <c r="V8873" t="s">
        <v>43197</v>
      </c>
      <c r="W8873" t="s">
        <v>43198</v>
      </c>
    </row>
    <row r="8874" spans="1:23" x14ac:dyDescent="0.25">
      <c r="A8874" t="s">
        <v>17698</v>
      </c>
      <c r="B8874" t="s">
        <v>17699</v>
      </c>
      <c r="C8874" t="s">
        <v>17693</v>
      </c>
      <c r="D8874">
        <v>22.7</v>
      </c>
      <c r="E8874">
        <v>0</v>
      </c>
      <c r="F8874" t="s">
        <v>26627</v>
      </c>
      <c r="G8874">
        <v>6.3</v>
      </c>
      <c r="H8874">
        <v>100</v>
      </c>
      <c r="I8874">
        <v>500</v>
      </c>
      <c r="J8874">
        <v>1000</v>
      </c>
      <c r="U8874" t="s">
        <v>43193</v>
      </c>
      <c r="V8874" t="s">
        <v>43194</v>
      </c>
      <c r="W8874" t="s">
        <v>43195</v>
      </c>
    </row>
    <row r="8875" spans="1:23" x14ac:dyDescent="0.25">
      <c r="A8875" t="s">
        <v>17710</v>
      </c>
      <c r="B8875" t="s">
        <v>17711</v>
      </c>
      <c r="C8875" t="s">
        <v>17693</v>
      </c>
      <c r="D8875">
        <v>23.1</v>
      </c>
      <c r="E8875">
        <v>0</v>
      </c>
      <c r="F8875" t="s">
        <v>26627</v>
      </c>
      <c r="G8875">
        <v>6.2</v>
      </c>
      <c r="H8875">
        <v>100</v>
      </c>
      <c r="I8875">
        <v>500</v>
      </c>
      <c r="J8875">
        <v>1000</v>
      </c>
      <c r="U8875" t="s">
        <v>43190</v>
      </c>
      <c r="V8875" t="s">
        <v>43191</v>
      </c>
      <c r="W8875" t="s">
        <v>43192</v>
      </c>
    </row>
    <row r="8876" spans="1:23" x14ac:dyDescent="0.25">
      <c r="A8876" t="s">
        <v>17708</v>
      </c>
      <c r="B8876" t="s">
        <v>17709</v>
      </c>
      <c r="C8876" t="s">
        <v>17693</v>
      </c>
      <c r="D8876">
        <v>27.2</v>
      </c>
      <c r="E8876">
        <v>0</v>
      </c>
      <c r="F8876" t="s">
        <v>26627</v>
      </c>
      <c r="G8876">
        <v>6.4</v>
      </c>
      <c r="H8876">
        <v>100</v>
      </c>
      <c r="I8876">
        <v>500</v>
      </c>
      <c r="J8876">
        <v>1000</v>
      </c>
      <c r="U8876" t="s">
        <v>43187</v>
      </c>
      <c r="V8876" t="s">
        <v>43188</v>
      </c>
      <c r="W8876" t="s">
        <v>43189</v>
      </c>
    </row>
    <row r="8877" spans="1:23" x14ac:dyDescent="0.25">
      <c r="A8877" t="s">
        <v>17702</v>
      </c>
      <c r="B8877" t="s">
        <v>17703</v>
      </c>
      <c r="C8877" t="s">
        <v>17693</v>
      </c>
      <c r="D8877">
        <v>16.100000000000001</v>
      </c>
      <c r="E8877">
        <v>0</v>
      </c>
      <c r="F8877" t="s">
        <v>26627</v>
      </c>
      <c r="G8877">
        <v>5.3</v>
      </c>
      <c r="H8877">
        <v>100</v>
      </c>
      <c r="I8877">
        <v>500</v>
      </c>
      <c r="J8877">
        <v>1000</v>
      </c>
      <c r="U8877" t="s">
        <v>43184</v>
      </c>
      <c r="V8877" t="s">
        <v>43185</v>
      </c>
      <c r="W8877" t="s">
        <v>43186</v>
      </c>
    </row>
    <row r="8878" spans="1:23" x14ac:dyDescent="0.25">
      <c r="A8878" t="s">
        <v>17706</v>
      </c>
      <c r="B8878" t="s">
        <v>17707</v>
      </c>
      <c r="C8878" t="s">
        <v>17693</v>
      </c>
      <c r="D8878">
        <v>19</v>
      </c>
      <c r="E8878">
        <v>0</v>
      </c>
      <c r="F8878" t="s">
        <v>26627</v>
      </c>
      <c r="G8878">
        <v>5.8</v>
      </c>
      <c r="H8878">
        <v>100</v>
      </c>
      <c r="I8878">
        <v>500</v>
      </c>
      <c r="J8878">
        <v>1000</v>
      </c>
      <c r="U8878" t="s">
        <v>43181</v>
      </c>
      <c r="V8878" t="s">
        <v>43182</v>
      </c>
      <c r="W8878" t="s">
        <v>43183</v>
      </c>
    </row>
    <row r="8879" spans="1:23" x14ac:dyDescent="0.25">
      <c r="A8879" t="s">
        <v>17696</v>
      </c>
      <c r="B8879" t="s">
        <v>17697</v>
      </c>
      <c r="C8879" t="s">
        <v>17693</v>
      </c>
      <c r="D8879">
        <v>50.9</v>
      </c>
      <c r="E8879">
        <v>0</v>
      </c>
      <c r="F8879" t="s">
        <v>26627</v>
      </c>
      <c r="G8879">
        <v>8.6999999999999993</v>
      </c>
      <c r="H8879">
        <v>100</v>
      </c>
      <c r="I8879">
        <v>500</v>
      </c>
      <c r="J8879">
        <v>1000</v>
      </c>
      <c r="U8879" t="s">
        <v>43178</v>
      </c>
      <c r="V8879" t="s">
        <v>43179</v>
      </c>
      <c r="W8879" t="s">
        <v>43180</v>
      </c>
    </row>
    <row r="8880" spans="1:23" x14ac:dyDescent="0.25">
      <c r="A8880" t="s">
        <v>17700</v>
      </c>
      <c r="B8880" t="s">
        <v>17701</v>
      </c>
      <c r="C8880" t="s">
        <v>17693</v>
      </c>
      <c r="D8880">
        <v>56.6</v>
      </c>
      <c r="E8880">
        <v>0</v>
      </c>
      <c r="F8880" t="s">
        <v>26627</v>
      </c>
      <c r="G8880">
        <v>8.9</v>
      </c>
      <c r="H8880">
        <v>100</v>
      </c>
      <c r="I8880">
        <v>500</v>
      </c>
      <c r="J8880">
        <v>1000</v>
      </c>
      <c r="U8880" t="s">
        <v>43175</v>
      </c>
      <c r="V8880" t="s">
        <v>43176</v>
      </c>
      <c r="W8880" t="s">
        <v>43177</v>
      </c>
    </row>
    <row r="8881" spans="1:24" x14ac:dyDescent="0.25">
      <c r="A8881" t="s">
        <v>17694</v>
      </c>
      <c r="B8881" t="s">
        <v>17695</v>
      </c>
      <c r="C8881" t="s">
        <v>17693</v>
      </c>
      <c r="D8881">
        <v>31.3</v>
      </c>
      <c r="E8881">
        <v>0</v>
      </c>
      <c r="F8881" t="s">
        <v>26627</v>
      </c>
      <c r="G8881">
        <v>7.1</v>
      </c>
      <c r="H8881">
        <v>100</v>
      </c>
      <c r="I8881">
        <v>500</v>
      </c>
      <c r="J8881">
        <v>1000</v>
      </c>
      <c r="U8881" t="s">
        <v>43172</v>
      </c>
      <c r="V8881" t="s">
        <v>43173</v>
      </c>
      <c r="W8881" t="s">
        <v>43174</v>
      </c>
    </row>
    <row r="8882" spans="1:24" x14ac:dyDescent="0.25">
      <c r="A8882" t="s">
        <v>17691</v>
      </c>
      <c r="B8882" t="s">
        <v>17692</v>
      </c>
      <c r="C8882" t="s">
        <v>17693</v>
      </c>
      <c r="D8882">
        <v>43.4</v>
      </c>
      <c r="E8882">
        <v>0</v>
      </c>
      <c r="F8882" t="s">
        <v>26627</v>
      </c>
      <c r="G8882">
        <v>8.1999999999999993</v>
      </c>
      <c r="H8882">
        <v>100</v>
      </c>
      <c r="I8882">
        <v>500</v>
      </c>
      <c r="J8882">
        <v>1000</v>
      </c>
      <c r="U8882" t="s">
        <v>43169</v>
      </c>
      <c r="V8882" t="s">
        <v>43170</v>
      </c>
      <c r="W8882" t="s">
        <v>43171</v>
      </c>
    </row>
    <row r="8883" spans="1:24" x14ac:dyDescent="0.25">
      <c r="A8883" t="s">
        <v>17726</v>
      </c>
      <c r="B8883" t="s">
        <v>17727</v>
      </c>
      <c r="C8883" t="s">
        <v>17693</v>
      </c>
      <c r="D8883">
        <v>86.2</v>
      </c>
      <c r="E8883">
        <v>0</v>
      </c>
      <c r="F8883" t="s">
        <v>26627</v>
      </c>
      <c r="G8883">
        <v>10.7</v>
      </c>
      <c r="H8883">
        <v>100</v>
      </c>
      <c r="I8883">
        <v>500</v>
      </c>
      <c r="J8883">
        <v>1000</v>
      </c>
      <c r="U8883" t="s">
        <v>43123</v>
      </c>
      <c r="V8883" t="s">
        <v>43124</v>
      </c>
      <c r="W8883" t="s">
        <v>43125</v>
      </c>
    </row>
    <row r="8884" spans="1:24" x14ac:dyDescent="0.25">
      <c r="A8884" t="s">
        <v>17728</v>
      </c>
      <c r="B8884" t="s">
        <v>17729</v>
      </c>
      <c r="C8884" t="s">
        <v>17693</v>
      </c>
      <c r="D8884">
        <v>131.9</v>
      </c>
      <c r="E8884">
        <v>0</v>
      </c>
      <c r="F8884" t="s">
        <v>26627</v>
      </c>
      <c r="G8884">
        <v>12.1</v>
      </c>
      <c r="H8884">
        <v>100</v>
      </c>
      <c r="I8884">
        <v>500</v>
      </c>
      <c r="J8884">
        <v>1000</v>
      </c>
      <c r="K8884">
        <v>50</v>
      </c>
      <c r="U8884" t="s">
        <v>43113</v>
      </c>
      <c r="V8884" t="s">
        <v>43114</v>
      </c>
      <c r="W8884" t="s">
        <v>43115</v>
      </c>
      <c r="X8884" t="s">
        <v>43116</v>
      </c>
    </row>
    <row r="8885" spans="1:24" x14ac:dyDescent="0.25">
      <c r="A8885" t="s">
        <v>17714</v>
      </c>
      <c r="B8885" t="s">
        <v>17715</v>
      </c>
      <c r="C8885" t="s">
        <v>17693</v>
      </c>
      <c r="D8885">
        <v>48.4</v>
      </c>
      <c r="E8885">
        <v>0</v>
      </c>
      <c r="F8885" t="s">
        <v>26627</v>
      </c>
      <c r="G8885">
        <v>8.5</v>
      </c>
      <c r="H8885">
        <v>100</v>
      </c>
      <c r="I8885">
        <v>500</v>
      </c>
      <c r="J8885">
        <v>1000</v>
      </c>
      <c r="U8885" t="s">
        <v>43139</v>
      </c>
      <c r="V8885" t="s">
        <v>43140</v>
      </c>
      <c r="W8885" t="s">
        <v>43141</v>
      </c>
    </row>
    <row r="8886" spans="1:24" x14ac:dyDescent="0.25">
      <c r="A8886" t="s">
        <v>17724</v>
      </c>
      <c r="B8886" t="s">
        <v>17725</v>
      </c>
      <c r="C8886" t="s">
        <v>17693</v>
      </c>
      <c r="D8886">
        <v>68.900000000000006</v>
      </c>
      <c r="E8886">
        <v>0</v>
      </c>
      <c r="F8886" t="s">
        <v>26627</v>
      </c>
      <c r="G8886">
        <v>9.4</v>
      </c>
      <c r="H8886">
        <v>100</v>
      </c>
      <c r="I8886">
        <v>500</v>
      </c>
      <c r="J8886">
        <v>1000</v>
      </c>
      <c r="U8886" t="s">
        <v>43120</v>
      </c>
      <c r="V8886" t="s">
        <v>43121</v>
      </c>
      <c r="W8886" t="s">
        <v>43122</v>
      </c>
    </row>
    <row r="8887" spans="1:24" x14ac:dyDescent="0.25">
      <c r="A8887" t="s">
        <v>17730</v>
      </c>
      <c r="B8887" t="s">
        <v>17731</v>
      </c>
      <c r="C8887" t="s">
        <v>17693</v>
      </c>
      <c r="D8887">
        <v>83.5</v>
      </c>
      <c r="E8887">
        <v>0</v>
      </c>
      <c r="F8887" t="s">
        <v>26627</v>
      </c>
      <c r="G8887">
        <v>10.4</v>
      </c>
      <c r="H8887">
        <v>100</v>
      </c>
      <c r="I8887">
        <v>500</v>
      </c>
      <c r="J8887">
        <v>1000</v>
      </c>
      <c r="U8887" t="s">
        <v>43136</v>
      </c>
      <c r="V8887" t="s">
        <v>43137</v>
      </c>
      <c r="W8887" t="s">
        <v>43138</v>
      </c>
    </row>
    <row r="8888" spans="1:24" x14ac:dyDescent="0.25">
      <c r="A8888" t="s">
        <v>17716</v>
      </c>
      <c r="B8888" t="s">
        <v>17717</v>
      </c>
      <c r="C8888" t="s">
        <v>17693</v>
      </c>
      <c r="D8888">
        <v>105.7</v>
      </c>
      <c r="E8888">
        <v>0</v>
      </c>
      <c r="F8888" t="s">
        <v>26627</v>
      </c>
      <c r="G8888">
        <v>11.3</v>
      </c>
      <c r="H8888">
        <v>100</v>
      </c>
      <c r="I8888">
        <v>500</v>
      </c>
      <c r="J8888">
        <v>1000</v>
      </c>
      <c r="K8888">
        <v>50</v>
      </c>
      <c r="U8888" t="s">
        <v>43126</v>
      </c>
      <c r="V8888" t="s">
        <v>43127</v>
      </c>
      <c r="W8888" t="s">
        <v>43128</v>
      </c>
      <c r="X8888" t="s">
        <v>43129</v>
      </c>
    </row>
    <row r="8889" spans="1:24" x14ac:dyDescent="0.25">
      <c r="A8889" t="s">
        <v>17734</v>
      </c>
      <c r="B8889" t="s">
        <v>17735</v>
      </c>
      <c r="C8889" t="s">
        <v>17693</v>
      </c>
      <c r="D8889">
        <v>168.2</v>
      </c>
      <c r="E8889">
        <v>0</v>
      </c>
      <c r="F8889" t="s">
        <v>26627</v>
      </c>
      <c r="G8889">
        <v>14.7</v>
      </c>
      <c r="I8889">
        <v>500</v>
      </c>
      <c r="J8889">
        <v>1000</v>
      </c>
      <c r="K8889">
        <v>50</v>
      </c>
      <c r="V8889" t="s">
        <v>43117</v>
      </c>
      <c r="W8889" t="s">
        <v>43118</v>
      </c>
      <c r="X8889" t="s">
        <v>43119</v>
      </c>
    </row>
    <row r="8890" spans="1:24" x14ac:dyDescent="0.25">
      <c r="A8890" t="s">
        <v>17732</v>
      </c>
      <c r="B8890" t="s">
        <v>17733</v>
      </c>
      <c r="C8890" t="s">
        <v>17693</v>
      </c>
      <c r="D8890">
        <v>64.099999999999994</v>
      </c>
      <c r="E8890">
        <v>0</v>
      </c>
      <c r="F8890" t="s">
        <v>26627</v>
      </c>
      <c r="G8890">
        <v>9</v>
      </c>
      <c r="H8890">
        <v>100</v>
      </c>
      <c r="I8890">
        <v>500</v>
      </c>
      <c r="J8890">
        <v>1000</v>
      </c>
      <c r="U8890" t="s">
        <v>43133</v>
      </c>
      <c r="V8890" t="s">
        <v>43134</v>
      </c>
      <c r="W8890" t="s">
        <v>43135</v>
      </c>
    </row>
    <row r="8891" spans="1:24" x14ac:dyDescent="0.25">
      <c r="A8891" t="s">
        <v>17712</v>
      </c>
      <c r="B8891" t="s">
        <v>17713</v>
      </c>
      <c r="C8891" t="s">
        <v>17693</v>
      </c>
      <c r="D8891">
        <v>146.4</v>
      </c>
      <c r="E8891">
        <v>0</v>
      </c>
      <c r="F8891" t="s">
        <v>26627</v>
      </c>
      <c r="G8891">
        <v>14.5</v>
      </c>
      <c r="H8891">
        <v>100</v>
      </c>
      <c r="I8891">
        <v>500</v>
      </c>
      <c r="J8891">
        <v>1000</v>
      </c>
      <c r="K8891">
        <v>50</v>
      </c>
      <c r="U8891" t="s">
        <v>43158</v>
      </c>
      <c r="V8891" t="s">
        <v>43159</v>
      </c>
      <c r="W8891" t="s">
        <v>43160</v>
      </c>
      <c r="X8891" t="s">
        <v>43161</v>
      </c>
    </row>
    <row r="8892" spans="1:24" x14ac:dyDescent="0.25">
      <c r="A8892" t="s">
        <v>17748</v>
      </c>
      <c r="B8892" t="s">
        <v>17749</v>
      </c>
      <c r="C8892" t="s">
        <v>17693</v>
      </c>
      <c r="D8892">
        <v>40.299999999999997</v>
      </c>
      <c r="E8892">
        <v>0</v>
      </c>
      <c r="F8892" t="s">
        <v>26627</v>
      </c>
      <c r="G8892">
        <v>7.9</v>
      </c>
      <c r="H8892">
        <v>100</v>
      </c>
      <c r="I8892">
        <v>500</v>
      </c>
      <c r="J8892">
        <v>1000</v>
      </c>
      <c r="U8892" t="s">
        <v>43151</v>
      </c>
      <c r="V8892" t="s">
        <v>43152</v>
      </c>
      <c r="W8892" t="s">
        <v>43153</v>
      </c>
    </row>
    <row r="8893" spans="1:24" x14ac:dyDescent="0.25">
      <c r="A8893" t="s">
        <v>17746</v>
      </c>
      <c r="B8893" t="s">
        <v>17747</v>
      </c>
      <c r="C8893" t="s">
        <v>17693</v>
      </c>
      <c r="D8893">
        <v>51.7</v>
      </c>
      <c r="E8893">
        <v>0</v>
      </c>
      <c r="F8893" t="s">
        <v>26627</v>
      </c>
      <c r="G8893">
        <v>8.6999999999999993</v>
      </c>
      <c r="H8893">
        <v>100</v>
      </c>
      <c r="I8893">
        <v>500</v>
      </c>
      <c r="J8893">
        <v>1000</v>
      </c>
      <c r="U8893" t="s">
        <v>43142</v>
      </c>
      <c r="V8893" t="s">
        <v>43143</v>
      </c>
      <c r="W8893" t="s">
        <v>43144</v>
      </c>
    </row>
    <row r="8894" spans="1:24" x14ac:dyDescent="0.25">
      <c r="A8894" t="s">
        <v>17758</v>
      </c>
      <c r="B8894" t="s">
        <v>17759</v>
      </c>
      <c r="C8894" t="s">
        <v>17693</v>
      </c>
      <c r="D8894">
        <v>58.2</v>
      </c>
      <c r="E8894">
        <v>0</v>
      </c>
      <c r="F8894" t="s">
        <v>26627</v>
      </c>
      <c r="G8894">
        <v>8.8000000000000007</v>
      </c>
      <c r="H8894">
        <v>100</v>
      </c>
      <c r="I8894">
        <v>500</v>
      </c>
      <c r="J8894">
        <v>1000</v>
      </c>
      <c r="U8894" t="s">
        <v>43130</v>
      </c>
      <c r="V8894" t="s">
        <v>43131</v>
      </c>
      <c r="W8894" t="s">
        <v>43132</v>
      </c>
    </row>
    <row r="8895" spans="1:24" x14ac:dyDescent="0.25">
      <c r="A8895" t="s">
        <v>17756</v>
      </c>
      <c r="B8895" t="s">
        <v>17757</v>
      </c>
      <c r="C8895" t="s">
        <v>17693</v>
      </c>
      <c r="D8895">
        <v>20.100000000000001</v>
      </c>
      <c r="E8895">
        <v>0</v>
      </c>
      <c r="F8895" t="s">
        <v>26627</v>
      </c>
      <c r="G8895">
        <v>5.6</v>
      </c>
      <c r="H8895">
        <v>100</v>
      </c>
      <c r="I8895">
        <v>500</v>
      </c>
      <c r="J8895">
        <v>1000</v>
      </c>
      <c r="U8895" t="s">
        <v>43148</v>
      </c>
      <c r="V8895" t="s">
        <v>43149</v>
      </c>
      <c r="W8895" t="s">
        <v>43150</v>
      </c>
    </row>
    <row r="8896" spans="1:24" x14ac:dyDescent="0.25">
      <c r="A8896" t="s">
        <v>17720</v>
      </c>
      <c r="B8896" t="s">
        <v>17721</v>
      </c>
      <c r="C8896" t="s">
        <v>17693</v>
      </c>
      <c r="D8896">
        <v>91.7</v>
      </c>
      <c r="E8896">
        <v>0</v>
      </c>
      <c r="F8896" t="s">
        <v>26627</v>
      </c>
      <c r="G8896">
        <v>11.1</v>
      </c>
      <c r="H8896">
        <v>100</v>
      </c>
      <c r="I8896">
        <v>500</v>
      </c>
      <c r="J8896">
        <v>1000</v>
      </c>
      <c r="K8896">
        <v>50</v>
      </c>
      <c r="U8896" t="s">
        <v>43165</v>
      </c>
      <c r="V8896" t="s">
        <v>43166</v>
      </c>
      <c r="W8896" t="s">
        <v>43167</v>
      </c>
      <c r="X8896" t="s">
        <v>43168</v>
      </c>
    </row>
    <row r="8897" spans="1:24" x14ac:dyDescent="0.25">
      <c r="A8897" t="s">
        <v>17722</v>
      </c>
      <c r="B8897" t="s">
        <v>17723</v>
      </c>
      <c r="C8897" t="s">
        <v>17693</v>
      </c>
      <c r="D8897">
        <v>123.2</v>
      </c>
      <c r="E8897">
        <v>0</v>
      </c>
      <c r="F8897" t="s">
        <v>26627</v>
      </c>
      <c r="G8897">
        <v>13.1</v>
      </c>
      <c r="H8897">
        <v>100</v>
      </c>
      <c r="I8897">
        <v>500</v>
      </c>
      <c r="J8897">
        <v>1000</v>
      </c>
      <c r="K8897">
        <v>50</v>
      </c>
      <c r="U8897" t="s">
        <v>43154</v>
      </c>
      <c r="V8897" t="s">
        <v>43155</v>
      </c>
      <c r="W8897" t="s">
        <v>43156</v>
      </c>
      <c r="X8897" t="s">
        <v>43157</v>
      </c>
    </row>
    <row r="8898" spans="1:24" x14ac:dyDescent="0.25">
      <c r="A8898" t="s">
        <v>17704</v>
      </c>
      <c r="B8898" t="s">
        <v>17705</v>
      </c>
      <c r="C8898" t="s">
        <v>17693</v>
      </c>
      <c r="D8898">
        <v>64.099999999999994</v>
      </c>
      <c r="E8898">
        <v>0</v>
      </c>
      <c r="F8898" t="s">
        <v>26627</v>
      </c>
      <c r="G8898">
        <v>9.4</v>
      </c>
      <c r="H8898">
        <v>100</v>
      </c>
      <c r="I8898">
        <v>500</v>
      </c>
      <c r="J8898">
        <v>1000</v>
      </c>
      <c r="U8898" t="s">
        <v>43145</v>
      </c>
      <c r="V8898" t="s">
        <v>43146</v>
      </c>
      <c r="W8898" t="s">
        <v>43147</v>
      </c>
    </row>
    <row r="8899" spans="1:24" x14ac:dyDescent="0.25">
      <c r="A8899" t="s">
        <v>17718</v>
      </c>
      <c r="B8899" t="s">
        <v>17719</v>
      </c>
      <c r="C8899" t="s">
        <v>17693</v>
      </c>
      <c r="D8899">
        <v>76.599999999999994</v>
      </c>
      <c r="E8899">
        <v>0</v>
      </c>
      <c r="F8899" t="s">
        <v>26627</v>
      </c>
      <c r="G8899">
        <v>10.3</v>
      </c>
      <c r="H8899">
        <v>100</v>
      </c>
      <c r="I8899">
        <v>500</v>
      </c>
      <c r="J8899">
        <v>1000</v>
      </c>
      <c r="U8899" t="s">
        <v>43162</v>
      </c>
      <c r="V8899" t="s">
        <v>43163</v>
      </c>
      <c r="W8899" t="s">
        <v>43164</v>
      </c>
    </row>
    <row r="8900" spans="1:24" x14ac:dyDescent="0.25">
      <c r="A8900" t="s">
        <v>17787</v>
      </c>
      <c r="B8900" t="s">
        <v>17788</v>
      </c>
      <c r="C8900" t="s">
        <v>17762</v>
      </c>
      <c r="D8900">
        <v>7.2</v>
      </c>
      <c r="E8900">
        <v>0</v>
      </c>
      <c r="F8900" t="s">
        <v>23355</v>
      </c>
      <c r="G8900">
        <v>4.2</v>
      </c>
      <c r="H8900">
        <v>100</v>
      </c>
      <c r="I8900">
        <v>500</v>
      </c>
      <c r="J8900">
        <v>1000</v>
      </c>
      <c r="U8900" t="s">
        <v>43220</v>
      </c>
      <c r="V8900" t="s">
        <v>43221</v>
      </c>
      <c r="W8900" t="s">
        <v>43222</v>
      </c>
    </row>
    <row r="8901" spans="1:24" x14ac:dyDescent="0.25">
      <c r="A8901" t="s">
        <v>17785</v>
      </c>
      <c r="B8901" t="s">
        <v>17786</v>
      </c>
      <c r="C8901" t="s">
        <v>17762</v>
      </c>
      <c r="D8901">
        <v>9.6</v>
      </c>
      <c r="E8901">
        <v>0</v>
      </c>
      <c r="F8901" t="s">
        <v>23355</v>
      </c>
      <c r="G8901">
        <v>4.5</v>
      </c>
      <c r="H8901">
        <v>100</v>
      </c>
      <c r="I8901">
        <v>500</v>
      </c>
      <c r="J8901">
        <v>1000</v>
      </c>
      <c r="U8901" t="s">
        <v>43229</v>
      </c>
      <c r="V8901" t="s">
        <v>43230</v>
      </c>
      <c r="W8901" t="s">
        <v>43231</v>
      </c>
    </row>
    <row r="8902" spans="1:24" x14ac:dyDescent="0.25">
      <c r="A8902" t="s">
        <v>17783</v>
      </c>
      <c r="B8902" t="s">
        <v>17784</v>
      </c>
      <c r="C8902" t="s">
        <v>17762</v>
      </c>
      <c r="D8902">
        <v>8.1</v>
      </c>
      <c r="E8902">
        <v>0</v>
      </c>
      <c r="F8902" t="s">
        <v>23355</v>
      </c>
      <c r="G8902">
        <v>4.4000000000000004</v>
      </c>
      <c r="H8902">
        <v>100</v>
      </c>
      <c r="I8902">
        <v>500</v>
      </c>
      <c r="J8902">
        <v>1000</v>
      </c>
      <c r="U8902" t="s">
        <v>43226</v>
      </c>
      <c r="V8902" t="s">
        <v>43227</v>
      </c>
      <c r="W8902" t="s">
        <v>43228</v>
      </c>
    </row>
    <row r="8903" spans="1:24" x14ac:dyDescent="0.25">
      <c r="A8903" t="s">
        <v>17781</v>
      </c>
      <c r="B8903" t="s">
        <v>17782</v>
      </c>
      <c r="C8903" t="s">
        <v>17762</v>
      </c>
      <c r="D8903">
        <v>4.8</v>
      </c>
      <c r="E8903">
        <v>0</v>
      </c>
      <c r="F8903" t="s">
        <v>23355</v>
      </c>
      <c r="G8903">
        <v>4</v>
      </c>
      <c r="H8903">
        <v>100</v>
      </c>
      <c r="I8903">
        <v>500</v>
      </c>
      <c r="J8903">
        <v>1000</v>
      </c>
      <c r="U8903" t="s">
        <v>43223</v>
      </c>
      <c r="V8903" t="s">
        <v>43224</v>
      </c>
      <c r="W8903" t="s">
        <v>43225</v>
      </c>
    </row>
    <row r="8904" spans="1:24" x14ac:dyDescent="0.25">
      <c r="A8904" t="s">
        <v>17771</v>
      </c>
      <c r="B8904" t="s">
        <v>17772</v>
      </c>
      <c r="C8904" t="s">
        <v>17762</v>
      </c>
      <c r="D8904">
        <v>24</v>
      </c>
      <c r="E8904">
        <v>0</v>
      </c>
      <c r="F8904" t="s">
        <v>23355</v>
      </c>
      <c r="G8904">
        <v>6.3</v>
      </c>
      <c r="H8904">
        <v>100</v>
      </c>
      <c r="I8904">
        <v>500</v>
      </c>
      <c r="J8904">
        <v>1000</v>
      </c>
      <c r="U8904" t="s">
        <v>43232</v>
      </c>
      <c r="V8904" t="s">
        <v>43233</v>
      </c>
      <c r="W8904" t="s">
        <v>43234</v>
      </c>
    </row>
    <row r="8905" spans="1:24" x14ac:dyDescent="0.25">
      <c r="A8905" t="s">
        <v>17773</v>
      </c>
      <c r="B8905" t="s">
        <v>17774</v>
      </c>
      <c r="C8905" t="s">
        <v>17762</v>
      </c>
      <c r="D8905">
        <v>33.6</v>
      </c>
      <c r="E8905">
        <v>0</v>
      </c>
      <c r="F8905" t="s">
        <v>23355</v>
      </c>
      <c r="G8905">
        <v>7.1</v>
      </c>
      <c r="H8905">
        <v>100</v>
      </c>
      <c r="I8905">
        <v>500</v>
      </c>
      <c r="J8905">
        <v>1000</v>
      </c>
      <c r="U8905" t="s">
        <v>43235</v>
      </c>
      <c r="V8905" t="s">
        <v>43236</v>
      </c>
      <c r="W8905" t="s">
        <v>43237</v>
      </c>
    </row>
    <row r="8906" spans="1:24" x14ac:dyDescent="0.25">
      <c r="A8906" t="s">
        <v>17801</v>
      </c>
      <c r="B8906" t="s">
        <v>17802</v>
      </c>
      <c r="C8906" t="s">
        <v>17762</v>
      </c>
      <c r="D8906">
        <v>14.4</v>
      </c>
      <c r="E8906">
        <v>0</v>
      </c>
      <c r="F8906" t="s">
        <v>23355</v>
      </c>
      <c r="G8906">
        <v>5.2</v>
      </c>
      <c r="H8906">
        <v>100</v>
      </c>
      <c r="I8906">
        <v>500</v>
      </c>
      <c r="J8906">
        <v>1000</v>
      </c>
      <c r="U8906" t="s">
        <v>43238</v>
      </c>
      <c r="V8906" t="s">
        <v>43239</v>
      </c>
      <c r="W8906" t="s">
        <v>43240</v>
      </c>
    </row>
    <row r="8907" spans="1:24" x14ac:dyDescent="0.25">
      <c r="A8907" t="s">
        <v>17777</v>
      </c>
      <c r="B8907" t="s">
        <v>17778</v>
      </c>
      <c r="C8907" t="s">
        <v>17762</v>
      </c>
      <c r="D8907">
        <v>19.2</v>
      </c>
      <c r="E8907">
        <v>0</v>
      </c>
      <c r="F8907" t="s">
        <v>23355</v>
      </c>
      <c r="G8907">
        <v>5.8</v>
      </c>
      <c r="H8907">
        <v>100</v>
      </c>
      <c r="I8907">
        <v>500</v>
      </c>
      <c r="J8907">
        <v>1000</v>
      </c>
      <c r="U8907" t="s">
        <v>43241</v>
      </c>
      <c r="V8907" t="s">
        <v>43242</v>
      </c>
      <c r="W8907" t="s">
        <v>43243</v>
      </c>
    </row>
    <row r="8908" spans="1:24" x14ac:dyDescent="0.25">
      <c r="A8908" t="s">
        <v>17763</v>
      </c>
      <c r="B8908" t="s">
        <v>17764</v>
      </c>
      <c r="C8908" t="s">
        <v>17762</v>
      </c>
      <c r="D8908">
        <v>14.4</v>
      </c>
      <c r="E8908">
        <v>0</v>
      </c>
      <c r="F8908" t="s">
        <v>23355</v>
      </c>
      <c r="G8908">
        <v>5.3</v>
      </c>
      <c r="H8908">
        <v>100</v>
      </c>
      <c r="I8908">
        <v>500</v>
      </c>
      <c r="J8908">
        <v>1000</v>
      </c>
      <c r="U8908" t="s">
        <v>43244</v>
      </c>
      <c r="V8908" t="s">
        <v>43245</v>
      </c>
      <c r="W8908" t="s">
        <v>43246</v>
      </c>
    </row>
    <row r="8909" spans="1:24" x14ac:dyDescent="0.25">
      <c r="A8909" t="s">
        <v>17793</v>
      </c>
      <c r="B8909" t="s">
        <v>17794</v>
      </c>
      <c r="C8909" t="s">
        <v>17762</v>
      </c>
      <c r="D8909">
        <v>28.8</v>
      </c>
      <c r="E8909">
        <v>0</v>
      </c>
      <c r="F8909" t="s">
        <v>23355</v>
      </c>
      <c r="G8909">
        <v>6.1</v>
      </c>
      <c r="H8909">
        <v>100</v>
      </c>
      <c r="I8909">
        <v>500</v>
      </c>
      <c r="J8909">
        <v>1000</v>
      </c>
      <c r="U8909" t="s">
        <v>43247</v>
      </c>
      <c r="V8909" t="s">
        <v>43248</v>
      </c>
      <c r="W8909" t="s">
        <v>43249</v>
      </c>
    </row>
    <row r="8910" spans="1:24" x14ac:dyDescent="0.25">
      <c r="A8910" t="s">
        <v>17767</v>
      </c>
      <c r="B8910" t="s">
        <v>17768</v>
      </c>
      <c r="C8910" t="s">
        <v>17762</v>
      </c>
      <c r="D8910">
        <v>86.4</v>
      </c>
      <c r="E8910">
        <v>0</v>
      </c>
      <c r="F8910" t="s">
        <v>23355</v>
      </c>
      <c r="G8910">
        <v>10.4</v>
      </c>
      <c r="H8910">
        <v>100</v>
      </c>
      <c r="I8910">
        <v>500</v>
      </c>
      <c r="J8910">
        <v>1000</v>
      </c>
      <c r="K8910">
        <v>50</v>
      </c>
      <c r="U8910" t="s">
        <v>43256</v>
      </c>
      <c r="V8910" t="s">
        <v>43257</v>
      </c>
      <c r="W8910" t="s">
        <v>43258</v>
      </c>
      <c r="X8910" t="s">
        <v>43259</v>
      </c>
    </row>
    <row r="8911" spans="1:24" x14ac:dyDescent="0.25">
      <c r="A8911" t="s">
        <v>17769</v>
      </c>
      <c r="B8911" t="s">
        <v>17770</v>
      </c>
      <c r="C8911" t="s">
        <v>17762</v>
      </c>
      <c r="D8911">
        <v>28.8</v>
      </c>
      <c r="E8911">
        <v>0</v>
      </c>
      <c r="F8911" t="s">
        <v>23355</v>
      </c>
      <c r="G8911">
        <v>6.3</v>
      </c>
      <c r="H8911">
        <v>100</v>
      </c>
      <c r="I8911">
        <v>500</v>
      </c>
      <c r="J8911">
        <v>1000</v>
      </c>
      <c r="U8911" t="s">
        <v>43253</v>
      </c>
      <c r="V8911" t="s">
        <v>43254</v>
      </c>
      <c r="W8911" t="s">
        <v>43255</v>
      </c>
    </row>
    <row r="8912" spans="1:24" x14ac:dyDescent="0.25">
      <c r="A8912" t="s">
        <v>17795</v>
      </c>
      <c r="B8912" t="s">
        <v>17796</v>
      </c>
      <c r="C8912" t="s">
        <v>17762</v>
      </c>
      <c r="D8912">
        <v>38.4</v>
      </c>
      <c r="E8912">
        <v>0</v>
      </c>
      <c r="F8912" t="s">
        <v>23355</v>
      </c>
      <c r="G8912">
        <v>6.6</v>
      </c>
      <c r="H8912">
        <v>100</v>
      </c>
      <c r="I8912">
        <v>500</v>
      </c>
      <c r="J8912">
        <v>1000</v>
      </c>
      <c r="U8912" t="s">
        <v>43250</v>
      </c>
      <c r="V8912" t="s">
        <v>43251</v>
      </c>
      <c r="W8912" t="s">
        <v>43252</v>
      </c>
    </row>
    <row r="8913" spans="1:25" x14ac:dyDescent="0.25">
      <c r="A8913" t="s">
        <v>17799</v>
      </c>
      <c r="B8913" t="s">
        <v>17800</v>
      </c>
      <c r="C8913" t="s">
        <v>17762</v>
      </c>
      <c r="D8913">
        <v>9.6</v>
      </c>
      <c r="E8913">
        <v>0</v>
      </c>
      <c r="F8913" t="s">
        <v>23355</v>
      </c>
      <c r="G8913">
        <v>4.9000000000000004</v>
      </c>
      <c r="H8913">
        <v>100</v>
      </c>
      <c r="I8913">
        <v>500</v>
      </c>
      <c r="J8913">
        <v>1000</v>
      </c>
      <c r="U8913" t="s">
        <v>43260</v>
      </c>
      <c r="V8913" t="s">
        <v>43261</v>
      </c>
      <c r="W8913" t="s">
        <v>43262</v>
      </c>
    </row>
    <row r="8914" spans="1:25" x14ac:dyDescent="0.25">
      <c r="A8914" t="s">
        <v>17760</v>
      </c>
      <c r="B8914" t="s">
        <v>17761</v>
      </c>
      <c r="C8914" t="s">
        <v>17762</v>
      </c>
      <c r="D8914">
        <v>28.8</v>
      </c>
      <c r="E8914">
        <v>0</v>
      </c>
      <c r="F8914" t="s">
        <v>23355</v>
      </c>
      <c r="G8914">
        <v>7.2</v>
      </c>
      <c r="H8914">
        <v>100</v>
      </c>
      <c r="I8914">
        <v>500</v>
      </c>
      <c r="J8914">
        <v>1000</v>
      </c>
      <c r="U8914" t="s">
        <v>43266</v>
      </c>
      <c r="V8914" t="s">
        <v>43267</v>
      </c>
      <c r="W8914" t="s">
        <v>43268</v>
      </c>
    </row>
    <row r="8915" spans="1:25" x14ac:dyDescent="0.25">
      <c r="A8915" t="s">
        <v>17789</v>
      </c>
      <c r="B8915" t="s">
        <v>17790</v>
      </c>
      <c r="C8915" t="s">
        <v>17762</v>
      </c>
      <c r="D8915">
        <v>6.5</v>
      </c>
      <c r="E8915">
        <v>0</v>
      </c>
      <c r="F8915" t="s">
        <v>23355</v>
      </c>
      <c r="G8915">
        <v>4.4000000000000004</v>
      </c>
      <c r="H8915">
        <v>100</v>
      </c>
      <c r="I8915">
        <v>500</v>
      </c>
      <c r="J8915">
        <v>1000</v>
      </c>
      <c r="U8915" t="s">
        <v>43275</v>
      </c>
      <c r="V8915" t="s">
        <v>43276</v>
      </c>
      <c r="W8915" t="s">
        <v>43277</v>
      </c>
    </row>
    <row r="8916" spans="1:25" x14ac:dyDescent="0.25">
      <c r="A8916" t="s">
        <v>17779</v>
      </c>
      <c r="B8916" t="s">
        <v>17780</v>
      </c>
      <c r="C8916" t="s">
        <v>17762</v>
      </c>
      <c r="D8916">
        <v>14.4</v>
      </c>
      <c r="E8916">
        <v>0</v>
      </c>
      <c r="F8916" t="s">
        <v>23355</v>
      </c>
      <c r="G8916">
        <v>5.3</v>
      </c>
      <c r="H8916">
        <v>100</v>
      </c>
      <c r="I8916">
        <v>500</v>
      </c>
      <c r="J8916">
        <v>1000</v>
      </c>
      <c r="U8916" t="s">
        <v>43269</v>
      </c>
      <c r="V8916" t="s">
        <v>43270</v>
      </c>
      <c r="W8916" t="s">
        <v>43271</v>
      </c>
    </row>
    <row r="8917" spans="1:25" x14ac:dyDescent="0.25">
      <c r="A8917" t="s">
        <v>17775</v>
      </c>
      <c r="B8917" t="s">
        <v>17776</v>
      </c>
      <c r="C8917" t="s">
        <v>17762</v>
      </c>
      <c r="D8917">
        <v>16.8</v>
      </c>
      <c r="E8917">
        <v>0</v>
      </c>
      <c r="F8917" t="s">
        <v>23355</v>
      </c>
      <c r="G8917">
        <v>5.3</v>
      </c>
      <c r="H8917">
        <v>100</v>
      </c>
      <c r="I8917">
        <v>500</v>
      </c>
      <c r="J8917">
        <v>1000</v>
      </c>
      <c r="U8917" t="s">
        <v>43272</v>
      </c>
      <c r="V8917" t="s">
        <v>43273</v>
      </c>
      <c r="W8917" t="s">
        <v>43274</v>
      </c>
    </row>
    <row r="8918" spans="1:25" x14ac:dyDescent="0.25">
      <c r="A8918" t="s">
        <v>17765</v>
      </c>
      <c r="B8918" t="s">
        <v>17766</v>
      </c>
      <c r="C8918" t="s">
        <v>17762</v>
      </c>
      <c r="D8918">
        <v>19.2</v>
      </c>
      <c r="E8918">
        <v>0</v>
      </c>
      <c r="F8918" t="s">
        <v>23355</v>
      </c>
      <c r="G8918">
        <v>6.4</v>
      </c>
      <c r="H8918">
        <v>100</v>
      </c>
      <c r="I8918">
        <v>500</v>
      </c>
      <c r="J8918">
        <v>1000</v>
      </c>
      <c r="U8918" t="s">
        <v>43263</v>
      </c>
      <c r="V8918" t="s">
        <v>43264</v>
      </c>
      <c r="W8918" t="s">
        <v>43265</v>
      </c>
    </row>
    <row r="8919" spans="1:25" x14ac:dyDescent="0.25">
      <c r="A8919" t="s">
        <v>17797</v>
      </c>
      <c r="B8919" t="s">
        <v>17798</v>
      </c>
      <c r="C8919" t="s">
        <v>17762</v>
      </c>
      <c r="D8919">
        <v>13.1</v>
      </c>
      <c r="E8919">
        <v>0</v>
      </c>
      <c r="F8919" t="s">
        <v>23355</v>
      </c>
      <c r="G8919">
        <v>5</v>
      </c>
      <c r="H8919">
        <v>100</v>
      </c>
      <c r="I8919">
        <v>500</v>
      </c>
      <c r="J8919">
        <v>1000</v>
      </c>
      <c r="U8919" t="s">
        <v>43287</v>
      </c>
      <c r="V8919" t="s">
        <v>43288</v>
      </c>
      <c r="W8919" t="s">
        <v>43289</v>
      </c>
    </row>
    <row r="8920" spans="1:25" x14ac:dyDescent="0.25">
      <c r="A8920" t="s">
        <v>17803</v>
      </c>
      <c r="B8920" t="s">
        <v>17804</v>
      </c>
      <c r="C8920" t="s">
        <v>17762</v>
      </c>
      <c r="D8920">
        <v>16.3</v>
      </c>
      <c r="E8920">
        <v>0</v>
      </c>
      <c r="F8920" t="s">
        <v>23355</v>
      </c>
      <c r="G8920">
        <v>5.7</v>
      </c>
      <c r="H8920">
        <v>100</v>
      </c>
      <c r="I8920">
        <v>500</v>
      </c>
      <c r="J8920">
        <v>1000</v>
      </c>
      <c r="U8920" t="s">
        <v>43278</v>
      </c>
      <c r="V8920" t="s">
        <v>43279</v>
      </c>
      <c r="W8920" t="s">
        <v>43280</v>
      </c>
    </row>
    <row r="8921" spans="1:25" x14ac:dyDescent="0.25">
      <c r="A8921" t="s">
        <v>17805</v>
      </c>
      <c r="B8921" t="s">
        <v>17806</v>
      </c>
      <c r="C8921" t="s">
        <v>17762</v>
      </c>
      <c r="D8921">
        <v>39.200000000000003</v>
      </c>
      <c r="E8921">
        <v>0</v>
      </c>
      <c r="F8921" t="s">
        <v>23355</v>
      </c>
      <c r="G8921">
        <v>8</v>
      </c>
      <c r="H8921">
        <v>100</v>
      </c>
      <c r="I8921">
        <v>500</v>
      </c>
      <c r="J8921">
        <v>1000</v>
      </c>
      <c r="U8921" t="s">
        <v>43281</v>
      </c>
      <c r="V8921" t="s">
        <v>43282</v>
      </c>
      <c r="W8921" t="s">
        <v>43283</v>
      </c>
    </row>
    <row r="8922" spans="1:25" x14ac:dyDescent="0.25">
      <c r="A8922" t="s">
        <v>17791</v>
      </c>
      <c r="B8922" t="s">
        <v>17792</v>
      </c>
      <c r="C8922" t="s">
        <v>17762</v>
      </c>
      <c r="D8922">
        <v>9.8000000000000007</v>
      </c>
      <c r="E8922">
        <v>0</v>
      </c>
      <c r="F8922" t="s">
        <v>23355</v>
      </c>
      <c r="G8922">
        <v>4.5999999999999996</v>
      </c>
      <c r="H8922">
        <v>100</v>
      </c>
      <c r="I8922">
        <v>500</v>
      </c>
      <c r="J8922">
        <v>1000</v>
      </c>
      <c r="U8922" t="s">
        <v>43284</v>
      </c>
      <c r="V8922" t="s">
        <v>43285</v>
      </c>
      <c r="W8922" t="s">
        <v>43286</v>
      </c>
    </row>
    <row r="8923" spans="1:25" x14ac:dyDescent="0.25">
      <c r="A8923" t="s">
        <v>17807</v>
      </c>
      <c r="B8923" t="s">
        <v>17808</v>
      </c>
      <c r="C8923" t="s">
        <v>17809</v>
      </c>
      <c r="D8923">
        <v>17</v>
      </c>
      <c r="E8923">
        <v>0</v>
      </c>
      <c r="F8923" t="s">
        <v>26627</v>
      </c>
      <c r="G8923">
        <v>5.0999999999999996</v>
      </c>
      <c r="H8923">
        <v>100</v>
      </c>
      <c r="I8923">
        <v>500</v>
      </c>
      <c r="J8923">
        <v>1000</v>
      </c>
      <c r="U8923" t="s">
        <v>43394</v>
      </c>
      <c r="V8923" t="s">
        <v>43395</v>
      </c>
      <c r="W8923" t="s">
        <v>43396</v>
      </c>
    </row>
    <row r="8924" spans="1:25" x14ac:dyDescent="0.25">
      <c r="A8924" t="s">
        <v>17810</v>
      </c>
      <c r="B8924" t="s">
        <v>17811</v>
      </c>
      <c r="C8924" t="s">
        <v>17809</v>
      </c>
      <c r="D8924">
        <v>21</v>
      </c>
      <c r="E8924">
        <v>0</v>
      </c>
      <c r="F8924" t="s">
        <v>26627</v>
      </c>
      <c r="G8924">
        <v>5.3</v>
      </c>
      <c r="H8924">
        <v>100</v>
      </c>
      <c r="I8924">
        <v>500</v>
      </c>
      <c r="J8924">
        <v>1000</v>
      </c>
      <c r="U8924" t="s">
        <v>43388</v>
      </c>
      <c r="V8924" t="s">
        <v>43389</v>
      </c>
      <c r="W8924" t="s">
        <v>43390</v>
      </c>
    </row>
    <row r="8925" spans="1:25" x14ac:dyDescent="0.25">
      <c r="A8925" t="s">
        <v>17824</v>
      </c>
      <c r="B8925" t="s">
        <v>17825</v>
      </c>
      <c r="C8925" t="s">
        <v>17809</v>
      </c>
      <c r="D8925">
        <v>25</v>
      </c>
      <c r="E8925">
        <v>0</v>
      </c>
      <c r="F8925" t="s">
        <v>26627</v>
      </c>
      <c r="G8925">
        <v>5.9</v>
      </c>
      <c r="H8925">
        <v>100</v>
      </c>
      <c r="I8925">
        <v>500</v>
      </c>
      <c r="J8925">
        <v>1000</v>
      </c>
      <c r="U8925" t="s">
        <v>43391</v>
      </c>
      <c r="V8925" t="s">
        <v>43392</v>
      </c>
      <c r="W8925" t="s">
        <v>43393</v>
      </c>
    </row>
    <row r="8926" spans="1:25" x14ac:dyDescent="0.25">
      <c r="A8926" t="s">
        <v>17826</v>
      </c>
      <c r="B8926" t="s">
        <v>17827</v>
      </c>
      <c r="C8926" t="s">
        <v>17809</v>
      </c>
      <c r="D8926">
        <v>42</v>
      </c>
      <c r="E8926">
        <v>0</v>
      </c>
      <c r="F8926" t="s">
        <v>26627</v>
      </c>
      <c r="G8926">
        <v>7</v>
      </c>
      <c r="H8926">
        <v>100</v>
      </c>
      <c r="I8926">
        <v>500</v>
      </c>
      <c r="J8926">
        <v>1000</v>
      </c>
      <c r="U8926" t="s">
        <v>43414</v>
      </c>
      <c r="V8926" t="s">
        <v>43415</v>
      </c>
      <c r="W8926" t="s">
        <v>43416</v>
      </c>
    </row>
    <row r="8927" spans="1:25" x14ac:dyDescent="0.25">
      <c r="A8927" t="s">
        <v>17820</v>
      </c>
      <c r="B8927" t="s">
        <v>17821</v>
      </c>
      <c r="C8927" t="s">
        <v>17809</v>
      </c>
      <c r="D8927">
        <v>94</v>
      </c>
      <c r="E8927">
        <v>0</v>
      </c>
      <c r="F8927" t="s">
        <v>26627</v>
      </c>
      <c r="G8927">
        <v>9.6</v>
      </c>
      <c r="H8927">
        <v>100</v>
      </c>
      <c r="J8927">
        <v>500</v>
      </c>
      <c r="K8927">
        <v>1000</v>
      </c>
      <c r="L8927">
        <v>50</v>
      </c>
      <c r="U8927" t="s">
        <v>43404</v>
      </c>
      <c r="W8927" t="s">
        <v>43405</v>
      </c>
      <c r="X8927" t="s">
        <v>43406</v>
      </c>
      <c r="Y8927" t="s">
        <v>43407</v>
      </c>
    </row>
    <row r="8928" spans="1:25" x14ac:dyDescent="0.25">
      <c r="A8928" t="s">
        <v>17848</v>
      </c>
      <c r="B8928" t="s">
        <v>17849</v>
      </c>
      <c r="C8928" t="s">
        <v>17809</v>
      </c>
      <c r="D8928">
        <v>144</v>
      </c>
      <c r="E8928">
        <v>0</v>
      </c>
      <c r="F8928" t="s">
        <v>26627</v>
      </c>
      <c r="G8928">
        <v>12.1</v>
      </c>
      <c r="H8928">
        <v>100</v>
      </c>
      <c r="I8928">
        <v>500</v>
      </c>
      <c r="J8928">
        <v>1000</v>
      </c>
      <c r="K8928">
        <v>50</v>
      </c>
      <c r="U8928" t="s">
        <v>43365</v>
      </c>
      <c r="V8928" t="s">
        <v>43366</v>
      </c>
      <c r="W8928" t="s">
        <v>43367</v>
      </c>
      <c r="X8928" t="s">
        <v>43368</v>
      </c>
    </row>
    <row r="8929" spans="1:24" x14ac:dyDescent="0.25">
      <c r="A8929" t="s">
        <v>17822</v>
      </c>
      <c r="B8929" t="s">
        <v>17823</v>
      </c>
      <c r="C8929" t="s">
        <v>17809</v>
      </c>
      <c r="D8929">
        <v>45</v>
      </c>
      <c r="E8929">
        <v>0</v>
      </c>
      <c r="F8929" t="s">
        <v>26627</v>
      </c>
      <c r="G8929">
        <v>8</v>
      </c>
      <c r="H8929">
        <v>100</v>
      </c>
      <c r="I8929">
        <v>500</v>
      </c>
      <c r="J8929">
        <v>1000</v>
      </c>
      <c r="U8929" t="s">
        <v>43411</v>
      </c>
      <c r="V8929" t="s">
        <v>43412</v>
      </c>
      <c r="W8929" t="s">
        <v>43413</v>
      </c>
    </row>
    <row r="8930" spans="1:24" x14ac:dyDescent="0.25">
      <c r="A8930" t="s">
        <v>17818</v>
      </c>
      <c r="B8930" t="s">
        <v>17819</v>
      </c>
      <c r="C8930" t="s">
        <v>17809</v>
      </c>
      <c r="D8930">
        <v>63</v>
      </c>
      <c r="E8930">
        <v>0</v>
      </c>
      <c r="F8930" t="s">
        <v>26627</v>
      </c>
      <c r="G8930">
        <v>8.5</v>
      </c>
      <c r="H8930">
        <v>100</v>
      </c>
      <c r="I8930">
        <v>500</v>
      </c>
      <c r="J8930">
        <v>1000</v>
      </c>
      <c r="U8930" t="s">
        <v>43408</v>
      </c>
      <c r="V8930" t="s">
        <v>43409</v>
      </c>
      <c r="W8930" t="s">
        <v>43410</v>
      </c>
    </row>
    <row r="8931" spans="1:24" x14ac:dyDescent="0.25">
      <c r="A8931" t="s">
        <v>17812</v>
      </c>
      <c r="B8931" t="s">
        <v>17813</v>
      </c>
      <c r="C8931" t="s">
        <v>17809</v>
      </c>
      <c r="D8931">
        <v>114</v>
      </c>
      <c r="E8931">
        <v>0</v>
      </c>
      <c r="F8931" t="s">
        <v>26627</v>
      </c>
      <c r="G8931">
        <v>10.9</v>
      </c>
      <c r="H8931">
        <v>100</v>
      </c>
      <c r="I8931">
        <v>500</v>
      </c>
      <c r="J8931">
        <v>1000</v>
      </c>
      <c r="K8931">
        <v>50</v>
      </c>
      <c r="U8931" t="s">
        <v>43400</v>
      </c>
      <c r="V8931" t="s">
        <v>43401</v>
      </c>
      <c r="W8931" t="s">
        <v>43402</v>
      </c>
      <c r="X8931" t="s">
        <v>43403</v>
      </c>
    </row>
    <row r="8932" spans="1:24" x14ac:dyDescent="0.25">
      <c r="A8932" t="s">
        <v>17846</v>
      </c>
      <c r="B8932" t="s">
        <v>17847</v>
      </c>
      <c r="C8932" t="s">
        <v>17809</v>
      </c>
      <c r="D8932">
        <v>18</v>
      </c>
      <c r="E8932">
        <v>0</v>
      </c>
      <c r="F8932" t="s">
        <v>26627</v>
      </c>
      <c r="G8932">
        <v>4.9000000000000004</v>
      </c>
      <c r="H8932">
        <v>100</v>
      </c>
      <c r="I8932">
        <v>500</v>
      </c>
      <c r="J8932">
        <v>1000</v>
      </c>
      <c r="U8932" t="s">
        <v>43319</v>
      </c>
      <c r="V8932" t="s">
        <v>43320</v>
      </c>
      <c r="W8932" t="s">
        <v>43321</v>
      </c>
    </row>
    <row r="8933" spans="1:24" x14ac:dyDescent="0.25">
      <c r="A8933" t="s">
        <v>17842</v>
      </c>
      <c r="B8933" t="s">
        <v>17843</v>
      </c>
      <c r="C8933" t="s">
        <v>17809</v>
      </c>
      <c r="D8933">
        <v>22</v>
      </c>
      <c r="E8933">
        <v>0</v>
      </c>
      <c r="F8933" t="s">
        <v>26627</v>
      </c>
      <c r="G8933">
        <v>5.2</v>
      </c>
      <c r="H8933">
        <v>100</v>
      </c>
      <c r="I8933">
        <v>500</v>
      </c>
      <c r="J8933">
        <v>1000</v>
      </c>
      <c r="U8933" t="s">
        <v>43322</v>
      </c>
      <c r="V8933" t="s">
        <v>43323</v>
      </c>
      <c r="W8933" t="s">
        <v>43324</v>
      </c>
    </row>
    <row r="8934" spans="1:24" x14ac:dyDescent="0.25">
      <c r="A8934" t="s">
        <v>17830</v>
      </c>
      <c r="B8934" t="s">
        <v>17831</v>
      </c>
      <c r="C8934" t="s">
        <v>17809</v>
      </c>
      <c r="D8934">
        <v>63</v>
      </c>
      <c r="E8934">
        <v>0</v>
      </c>
      <c r="F8934" t="s">
        <v>26627</v>
      </c>
      <c r="G8934">
        <v>8.6999999999999993</v>
      </c>
      <c r="H8934">
        <v>100</v>
      </c>
      <c r="I8934">
        <v>500</v>
      </c>
      <c r="J8934">
        <v>1000</v>
      </c>
      <c r="U8934" t="s">
        <v>43296</v>
      </c>
      <c r="V8934" t="s">
        <v>43297</v>
      </c>
      <c r="W8934" t="s">
        <v>43298</v>
      </c>
    </row>
    <row r="8935" spans="1:24" x14ac:dyDescent="0.25">
      <c r="A8935" t="s">
        <v>17844</v>
      </c>
      <c r="B8935" t="s">
        <v>17845</v>
      </c>
      <c r="C8935" t="s">
        <v>17809</v>
      </c>
      <c r="D8935">
        <v>15</v>
      </c>
      <c r="E8935">
        <v>0</v>
      </c>
      <c r="F8935" t="s">
        <v>26627</v>
      </c>
      <c r="G8935">
        <v>4.7</v>
      </c>
      <c r="H8935">
        <v>100</v>
      </c>
      <c r="I8935">
        <v>500</v>
      </c>
      <c r="J8935">
        <v>1000</v>
      </c>
      <c r="U8935" t="s">
        <v>43376</v>
      </c>
      <c r="V8935" t="s">
        <v>43377</v>
      </c>
      <c r="W8935" t="s">
        <v>43378</v>
      </c>
    </row>
    <row r="8936" spans="1:24" x14ac:dyDescent="0.25">
      <c r="A8936" t="s">
        <v>17814</v>
      </c>
      <c r="B8936" t="s">
        <v>17815</v>
      </c>
      <c r="C8936" t="s">
        <v>17809</v>
      </c>
      <c r="D8936">
        <v>35</v>
      </c>
      <c r="E8936">
        <v>0</v>
      </c>
      <c r="F8936" t="s">
        <v>26627</v>
      </c>
      <c r="G8936">
        <v>7.3</v>
      </c>
      <c r="H8936">
        <v>100</v>
      </c>
      <c r="I8936">
        <v>500</v>
      </c>
      <c r="J8936">
        <v>1000</v>
      </c>
      <c r="U8936" t="s">
        <v>43313</v>
      </c>
      <c r="V8936" t="s">
        <v>43314</v>
      </c>
      <c r="W8936" t="s">
        <v>43315</v>
      </c>
    </row>
    <row r="8937" spans="1:24" x14ac:dyDescent="0.25">
      <c r="A8937" t="s">
        <v>17816</v>
      </c>
      <c r="B8937" t="s">
        <v>17817</v>
      </c>
      <c r="C8937" t="s">
        <v>17809</v>
      </c>
      <c r="D8937">
        <v>42</v>
      </c>
      <c r="E8937">
        <v>0</v>
      </c>
      <c r="F8937" t="s">
        <v>26627</v>
      </c>
      <c r="G8937">
        <v>7.7</v>
      </c>
      <c r="H8937">
        <v>100</v>
      </c>
      <c r="I8937">
        <v>500</v>
      </c>
      <c r="J8937">
        <v>1000</v>
      </c>
      <c r="U8937" t="s">
        <v>43397</v>
      </c>
      <c r="V8937" t="s">
        <v>43398</v>
      </c>
      <c r="W8937" t="s">
        <v>43399</v>
      </c>
    </row>
    <row r="8938" spans="1:24" x14ac:dyDescent="0.25">
      <c r="A8938" t="s">
        <v>17838</v>
      </c>
      <c r="B8938" t="s">
        <v>17839</v>
      </c>
      <c r="C8938" t="s">
        <v>17809</v>
      </c>
      <c r="D8938">
        <v>30</v>
      </c>
      <c r="E8938">
        <v>0</v>
      </c>
      <c r="F8938" t="s">
        <v>26627</v>
      </c>
      <c r="G8938">
        <v>6.2</v>
      </c>
      <c r="H8938">
        <v>100</v>
      </c>
      <c r="I8938">
        <v>500</v>
      </c>
      <c r="J8938">
        <v>1000</v>
      </c>
      <c r="U8938" t="s">
        <v>43316</v>
      </c>
      <c r="V8938" t="s">
        <v>43317</v>
      </c>
      <c r="W8938" t="s">
        <v>43318</v>
      </c>
    </row>
    <row r="8939" spans="1:24" x14ac:dyDescent="0.25">
      <c r="A8939" t="s">
        <v>17840</v>
      </c>
      <c r="B8939" t="s">
        <v>17841</v>
      </c>
      <c r="C8939" t="s">
        <v>17809</v>
      </c>
      <c r="D8939">
        <v>32</v>
      </c>
      <c r="E8939">
        <v>0</v>
      </c>
      <c r="F8939" t="s">
        <v>26627</v>
      </c>
      <c r="G8939">
        <v>6.2</v>
      </c>
      <c r="H8939">
        <v>100</v>
      </c>
      <c r="I8939">
        <v>500</v>
      </c>
      <c r="J8939">
        <v>1000</v>
      </c>
      <c r="U8939" t="s">
        <v>43290</v>
      </c>
      <c r="V8939" t="s">
        <v>43291</v>
      </c>
      <c r="W8939" t="s">
        <v>43292</v>
      </c>
    </row>
    <row r="8940" spans="1:24" x14ac:dyDescent="0.25">
      <c r="A8940" t="s">
        <v>17856</v>
      </c>
      <c r="B8940" t="s">
        <v>17857</v>
      </c>
      <c r="C8940" t="s">
        <v>17809</v>
      </c>
      <c r="D8940">
        <v>46</v>
      </c>
      <c r="E8940">
        <v>0</v>
      </c>
      <c r="F8940" t="s">
        <v>26627</v>
      </c>
      <c r="G8940">
        <v>6.5</v>
      </c>
      <c r="H8940">
        <v>100</v>
      </c>
      <c r="I8940">
        <v>500</v>
      </c>
      <c r="J8940">
        <v>1000</v>
      </c>
      <c r="U8940" t="s">
        <v>43350</v>
      </c>
      <c r="V8940" t="s">
        <v>43351</v>
      </c>
      <c r="W8940" t="s">
        <v>43352</v>
      </c>
    </row>
    <row r="8941" spans="1:24" x14ac:dyDescent="0.25">
      <c r="A8941" t="s">
        <v>17860</v>
      </c>
      <c r="B8941" t="s">
        <v>17861</v>
      </c>
      <c r="C8941" t="s">
        <v>17809</v>
      </c>
      <c r="D8941">
        <v>58</v>
      </c>
      <c r="E8941">
        <v>0</v>
      </c>
      <c r="F8941" t="s">
        <v>26627</v>
      </c>
      <c r="G8941">
        <v>7.3</v>
      </c>
      <c r="H8941">
        <v>100</v>
      </c>
      <c r="I8941">
        <v>500</v>
      </c>
      <c r="J8941">
        <v>1000</v>
      </c>
      <c r="U8941" t="s">
        <v>43306</v>
      </c>
      <c r="V8941" t="s">
        <v>43307</v>
      </c>
      <c r="W8941" t="s">
        <v>43308</v>
      </c>
    </row>
    <row r="8942" spans="1:24" x14ac:dyDescent="0.25">
      <c r="A8942" t="s">
        <v>17868</v>
      </c>
      <c r="B8942" t="s">
        <v>17869</v>
      </c>
      <c r="C8942" t="s">
        <v>17809</v>
      </c>
      <c r="D8942">
        <v>134</v>
      </c>
      <c r="E8942">
        <v>0</v>
      </c>
      <c r="F8942" t="s">
        <v>26627</v>
      </c>
      <c r="G8942">
        <v>11.7</v>
      </c>
      <c r="H8942">
        <v>100</v>
      </c>
      <c r="I8942">
        <v>500</v>
      </c>
      <c r="J8942">
        <v>1000</v>
      </c>
      <c r="K8942">
        <v>50</v>
      </c>
      <c r="U8942" t="s">
        <v>43325</v>
      </c>
      <c r="V8942" t="s">
        <v>43326</v>
      </c>
      <c r="W8942" t="s">
        <v>43327</v>
      </c>
      <c r="X8942" t="s">
        <v>43328</v>
      </c>
    </row>
    <row r="8943" spans="1:24" x14ac:dyDescent="0.25">
      <c r="A8943" t="s">
        <v>17854</v>
      </c>
      <c r="B8943" t="s">
        <v>17855</v>
      </c>
      <c r="C8943" t="s">
        <v>17809</v>
      </c>
      <c r="D8943">
        <v>35</v>
      </c>
      <c r="E8943">
        <v>0</v>
      </c>
      <c r="F8943" t="s">
        <v>26627</v>
      </c>
      <c r="G8943">
        <v>6.2</v>
      </c>
      <c r="H8943">
        <v>100</v>
      </c>
      <c r="I8943">
        <v>500</v>
      </c>
      <c r="J8943">
        <v>1000</v>
      </c>
      <c r="U8943" t="s">
        <v>43329</v>
      </c>
      <c r="V8943" t="s">
        <v>43330</v>
      </c>
      <c r="W8943" t="s">
        <v>43331</v>
      </c>
    </row>
    <row r="8944" spans="1:24" x14ac:dyDescent="0.25">
      <c r="A8944" t="s">
        <v>17866</v>
      </c>
      <c r="B8944" t="s">
        <v>17867</v>
      </c>
      <c r="C8944" t="s">
        <v>17809</v>
      </c>
      <c r="D8944">
        <v>118</v>
      </c>
      <c r="E8944">
        <v>0</v>
      </c>
      <c r="F8944" t="s">
        <v>26627</v>
      </c>
      <c r="G8944">
        <v>8.8000000000000007</v>
      </c>
      <c r="H8944">
        <v>100</v>
      </c>
      <c r="I8944">
        <v>500</v>
      </c>
      <c r="J8944">
        <v>1000</v>
      </c>
      <c r="K8944">
        <v>50</v>
      </c>
      <c r="U8944" t="s">
        <v>43302</v>
      </c>
      <c r="V8944" t="s">
        <v>43303</v>
      </c>
      <c r="W8944" t="s">
        <v>43304</v>
      </c>
      <c r="X8944" t="s">
        <v>43305</v>
      </c>
    </row>
    <row r="8945" spans="1:25" x14ac:dyDescent="0.25">
      <c r="A8945" t="s">
        <v>17852</v>
      </c>
      <c r="B8945" t="s">
        <v>17853</v>
      </c>
      <c r="C8945" t="s">
        <v>17809</v>
      </c>
      <c r="D8945">
        <v>43</v>
      </c>
      <c r="E8945">
        <v>0</v>
      </c>
      <c r="F8945" t="s">
        <v>26627</v>
      </c>
      <c r="G8945">
        <v>6.5</v>
      </c>
      <c r="H8945">
        <v>100</v>
      </c>
      <c r="J8945">
        <v>500</v>
      </c>
      <c r="K8945">
        <v>1000</v>
      </c>
      <c r="U8945" t="s">
        <v>43347</v>
      </c>
      <c r="W8945" t="s">
        <v>43348</v>
      </c>
      <c r="X8945" t="s">
        <v>43349</v>
      </c>
    </row>
    <row r="8946" spans="1:25" x14ac:dyDescent="0.25">
      <c r="A8946" t="s">
        <v>17850</v>
      </c>
      <c r="B8946" t="s">
        <v>17851</v>
      </c>
      <c r="C8946" t="s">
        <v>17809</v>
      </c>
      <c r="D8946">
        <v>56</v>
      </c>
      <c r="E8946">
        <v>0</v>
      </c>
      <c r="F8946" t="s">
        <v>26627</v>
      </c>
      <c r="G8946">
        <v>7.2</v>
      </c>
      <c r="H8946">
        <v>100</v>
      </c>
      <c r="I8946">
        <v>500</v>
      </c>
      <c r="J8946">
        <v>1000</v>
      </c>
      <c r="U8946" t="s">
        <v>43353</v>
      </c>
      <c r="V8946" t="s">
        <v>43354</v>
      </c>
      <c r="W8946" t="s">
        <v>43355</v>
      </c>
    </row>
    <row r="8947" spans="1:25" x14ac:dyDescent="0.25">
      <c r="A8947" t="s">
        <v>17864</v>
      </c>
      <c r="B8947" t="s">
        <v>17865</v>
      </c>
      <c r="C8947" t="s">
        <v>17809</v>
      </c>
      <c r="D8947">
        <v>68</v>
      </c>
      <c r="E8947">
        <v>0</v>
      </c>
      <c r="F8947" t="s">
        <v>26627</v>
      </c>
      <c r="G8947">
        <v>7.5</v>
      </c>
      <c r="H8947">
        <v>100</v>
      </c>
      <c r="I8947">
        <v>500</v>
      </c>
      <c r="J8947">
        <v>1000</v>
      </c>
      <c r="U8947" t="s">
        <v>43344</v>
      </c>
      <c r="V8947" t="s">
        <v>43345</v>
      </c>
      <c r="W8947" t="s">
        <v>43346</v>
      </c>
    </row>
    <row r="8948" spans="1:25" x14ac:dyDescent="0.25">
      <c r="A8948" t="s">
        <v>17858</v>
      </c>
      <c r="B8948" t="s">
        <v>17859</v>
      </c>
      <c r="C8948" t="s">
        <v>17809</v>
      </c>
      <c r="D8948">
        <v>56</v>
      </c>
      <c r="E8948">
        <v>0</v>
      </c>
      <c r="F8948" t="s">
        <v>26627</v>
      </c>
      <c r="G8948">
        <v>7</v>
      </c>
      <c r="H8948">
        <v>100</v>
      </c>
      <c r="I8948">
        <v>500</v>
      </c>
      <c r="J8948">
        <v>1000</v>
      </c>
      <c r="U8948" t="s">
        <v>43341</v>
      </c>
      <c r="V8948" t="s">
        <v>43342</v>
      </c>
      <c r="W8948" t="s">
        <v>43343</v>
      </c>
    </row>
    <row r="8949" spans="1:25" x14ac:dyDescent="0.25">
      <c r="A8949" t="s">
        <v>17882</v>
      </c>
      <c r="B8949" t="s">
        <v>17883</v>
      </c>
      <c r="C8949" t="s">
        <v>17809</v>
      </c>
      <c r="D8949">
        <v>99</v>
      </c>
      <c r="E8949">
        <v>0</v>
      </c>
      <c r="F8949" t="s">
        <v>26627</v>
      </c>
      <c r="G8949">
        <v>9.8000000000000007</v>
      </c>
      <c r="H8949">
        <v>100</v>
      </c>
      <c r="J8949">
        <v>500</v>
      </c>
      <c r="K8949">
        <v>1000</v>
      </c>
      <c r="L8949">
        <v>50</v>
      </c>
      <c r="U8949" t="s">
        <v>43309</v>
      </c>
      <c r="W8949" t="s">
        <v>43310</v>
      </c>
      <c r="X8949" t="s">
        <v>43311</v>
      </c>
      <c r="Y8949" t="s">
        <v>43312</v>
      </c>
    </row>
    <row r="8950" spans="1:25" x14ac:dyDescent="0.25">
      <c r="A8950" t="s">
        <v>17876</v>
      </c>
      <c r="B8950" t="s">
        <v>17877</v>
      </c>
      <c r="C8950" t="s">
        <v>17809</v>
      </c>
      <c r="D8950">
        <v>35</v>
      </c>
      <c r="E8950">
        <v>0</v>
      </c>
      <c r="F8950" t="s">
        <v>26627</v>
      </c>
      <c r="G8950">
        <v>6.1</v>
      </c>
      <c r="H8950">
        <v>100</v>
      </c>
      <c r="I8950">
        <v>500</v>
      </c>
      <c r="J8950">
        <v>1000</v>
      </c>
      <c r="U8950" t="s">
        <v>43362</v>
      </c>
      <c r="V8950" t="s">
        <v>43363</v>
      </c>
      <c r="W8950" t="s">
        <v>43364</v>
      </c>
    </row>
    <row r="8951" spans="1:25" x14ac:dyDescent="0.25">
      <c r="A8951" t="s">
        <v>17870</v>
      </c>
      <c r="B8951" t="s">
        <v>17871</v>
      </c>
      <c r="C8951" t="s">
        <v>17809</v>
      </c>
      <c r="D8951">
        <v>45</v>
      </c>
      <c r="E8951">
        <v>0</v>
      </c>
      <c r="F8951" t="s">
        <v>26627</v>
      </c>
      <c r="G8951">
        <v>6.5</v>
      </c>
      <c r="H8951">
        <v>100</v>
      </c>
      <c r="J8951">
        <v>500</v>
      </c>
      <c r="K8951">
        <v>1000</v>
      </c>
      <c r="U8951" t="s">
        <v>43356</v>
      </c>
      <c r="W8951" t="s">
        <v>43357</v>
      </c>
      <c r="X8951" t="s">
        <v>43358</v>
      </c>
    </row>
    <row r="8952" spans="1:25" x14ac:dyDescent="0.25">
      <c r="A8952" t="s">
        <v>17874</v>
      </c>
      <c r="B8952" t="s">
        <v>17875</v>
      </c>
      <c r="C8952" t="s">
        <v>17809</v>
      </c>
      <c r="D8952">
        <v>29</v>
      </c>
      <c r="E8952">
        <v>0</v>
      </c>
      <c r="F8952" t="s">
        <v>26627</v>
      </c>
      <c r="G8952">
        <v>5.8</v>
      </c>
      <c r="H8952">
        <v>100</v>
      </c>
      <c r="J8952">
        <v>500</v>
      </c>
      <c r="K8952">
        <v>1000</v>
      </c>
      <c r="U8952" t="s">
        <v>43369</v>
      </c>
      <c r="W8952" t="s">
        <v>43370</v>
      </c>
      <c r="X8952" t="s">
        <v>43371</v>
      </c>
    </row>
    <row r="8953" spans="1:25" x14ac:dyDescent="0.25">
      <c r="A8953" t="s">
        <v>17862</v>
      </c>
      <c r="B8953" t="s">
        <v>17863</v>
      </c>
      <c r="C8953" t="s">
        <v>17809</v>
      </c>
      <c r="D8953">
        <v>74</v>
      </c>
      <c r="E8953">
        <v>0</v>
      </c>
      <c r="F8953" t="s">
        <v>26627</v>
      </c>
      <c r="G8953">
        <v>7.7</v>
      </c>
      <c r="H8953">
        <v>100</v>
      </c>
      <c r="I8953">
        <v>500</v>
      </c>
      <c r="J8953">
        <v>1000</v>
      </c>
      <c r="U8953" t="s">
        <v>43299</v>
      </c>
      <c r="V8953" t="s">
        <v>43300</v>
      </c>
      <c r="W8953" t="s">
        <v>43301</v>
      </c>
    </row>
    <row r="8954" spans="1:25" x14ac:dyDescent="0.25">
      <c r="A8954" t="s">
        <v>17872</v>
      </c>
      <c r="B8954" t="s">
        <v>17873</v>
      </c>
      <c r="C8954" t="s">
        <v>17809</v>
      </c>
      <c r="D8954">
        <v>50</v>
      </c>
      <c r="E8954">
        <v>0</v>
      </c>
      <c r="F8954" t="s">
        <v>26627</v>
      </c>
      <c r="G8954">
        <v>7.2</v>
      </c>
      <c r="H8954">
        <v>100</v>
      </c>
      <c r="I8954">
        <v>500</v>
      </c>
      <c r="J8954">
        <v>1000</v>
      </c>
      <c r="U8954" t="s">
        <v>43359</v>
      </c>
      <c r="V8954" t="s">
        <v>43360</v>
      </c>
      <c r="W8954" t="s">
        <v>43361</v>
      </c>
    </row>
    <row r="8955" spans="1:25" x14ac:dyDescent="0.25">
      <c r="A8955" t="s">
        <v>17886</v>
      </c>
      <c r="B8955" t="s">
        <v>17887</v>
      </c>
      <c r="C8955" t="s">
        <v>17809</v>
      </c>
      <c r="D8955">
        <v>75</v>
      </c>
      <c r="E8955">
        <v>0</v>
      </c>
      <c r="F8955" t="s">
        <v>26627</v>
      </c>
      <c r="G8955">
        <v>8.9</v>
      </c>
      <c r="H8955">
        <v>100</v>
      </c>
      <c r="I8955">
        <v>500</v>
      </c>
      <c r="J8955">
        <v>1000</v>
      </c>
      <c r="U8955" t="s">
        <v>43379</v>
      </c>
      <c r="V8955" t="s">
        <v>43380</v>
      </c>
      <c r="W8955" t="s">
        <v>43381</v>
      </c>
    </row>
    <row r="8956" spans="1:25" x14ac:dyDescent="0.25">
      <c r="A8956" t="s">
        <v>17880</v>
      </c>
      <c r="B8956" t="s">
        <v>17881</v>
      </c>
      <c r="C8956" t="s">
        <v>17809</v>
      </c>
      <c r="D8956">
        <v>93</v>
      </c>
      <c r="E8956">
        <v>0</v>
      </c>
      <c r="F8956" t="s">
        <v>26627</v>
      </c>
      <c r="G8956">
        <v>9.5</v>
      </c>
      <c r="H8956">
        <v>100</v>
      </c>
      <c r="I8956">
        <v>500</v>
      </c>
      <c r="J8956">
        <v>1000</v>
      </c>
      <c r="K8956">
        <v>50</v>
      </c>
      <c r="U8956" t="s">
        <v>43372</v>
      </c>
      <c r="V8956" t="s">
        <v>43373</v>
      </c>
      <c r="W8956" t="s">
        <v>43374</v>
      </c>
      <c r="X8956" t="s">
        <v>43375</v>
      </c>
    </row>
    <row r="8957" spans="1:25" x14ac:dyDescent="0.25">
      <c r="A8957" t="s">
        <v>17878</v>
      </c>
      <c r="B8957" t="s">
        <v>17879</v>
      </c>
      <c r="C8957" t="s">
        <v>17809</v>
      </c>
      <c r="D8957">
        <v>59</v>
      </c>
      <c r="E8957">
        <v>0</v>
      </c>
      <c r="F8957" t="s">
        <v>26627</v>
      </c>
      <c r="G8957">
        <v>7.8</v>
      </c>
      <c r="H8957">
        <v>100</v>
      </c>
      <c r="I8957">
        <v>500</v>
      </c>
      <c r="J8957">
        <v>1000</v>
      </c>
      <c r="U8957" t="s">
        <v>43382</v>
      </c>
      <c r="V8957" t="s">
        <v>43383</v>
      </c>
      <c r="W8957" t="s">
        <v>43384</v>
      </c>
    </row>
    <row r="8958" spans="1:25" x14ac:dyDescent="0.25">
      <c r="A8958" t="s">
        <v>17884</v>
      </c>
      <c r="B8958" t="s">
        <v>17885</v>
      </c>
      <c r="C8958" t="s">
        <v>17809</v>
      </c>
      <c r="D8958">
        <v>68</v>
      </c>
      <c r="E8958">
        <v>0</v>
      </c>
      <c r="F8958" t="s">
        <v>26627</v>
      </c>
      <c r="G8958">
        <v>7.8</v>
      </c>
      <c r="H8958">
        <v>100</v>
      </c>
      <c r="I8958">
        <v>500</v>
      </c>
      <c r="J8958">
        <v>1000</v>
      </c>
      <c r="U8958" t="s">
        <v>43385</v>
      </c>
      <c r="V8958" t="s">
        <v>43386</v>
      </c>
      <c r="W8958" t="s">
        <v>43387</v>
      </c>
    </row>
    <row r="8959" spans="1:25" x14ac:dyDescent="0.25">
      <c r="A8959" t="s">
        <v>17836</v>
      </c>
      <c r="B8959" t="s">
        <v>17837</v>
      </c>
      <c r="C8959" t="s">
        <v>17809</v>
      </c>
      <c r="D8959">
        <v>15.9</v>
      </c>
      <c r="E8959">
        <v>0</v>
      </c>
      <c r="F8959" t="s">
        <v>26627</v>
      </c>
      <c r="G8959">
        <v>4.5</v>
      </c>
      <c r="H8959">
        <v>100</v>
      </c>
      <c r="I8959">
        <v>500</v>
      </c>
      <c r="J8959">
        <v>1000</v>
      </c>
      <c r="U8959" t="s">
        <v>43338</v>
      </c>
      <c r="V8959" t="s">
        <v>43339</v>
      </c>
      <c r="W8959" t="s">
        <v>43340</v>
      </c>
    </row>
    <row r="8960" spans="1:25" x14ac:dyDescent="0.25">
      <c r="A8960" t="s">
        <v>17834</v>
      </c>
      <c r="B8960" t="s">
        <v>17835</v>
      </c>
      <c r="C8960" t="s">
        <v>17809</v>
      </c>
      <c r="D8960">
        <v>12</v>
      </c>
      <c r="E8960">
        <v>0</v>
      </c>
      <c r="F8960" t="s">
        <v>26627</v>
      </c>
      <c r="G8960">
        <v>4.0999999999999996</v>
      </c>
      <c r="H8960">
        <v>100</v>
      </c>
      <c r="I8960">
        <v>500</v>
      </c>
      <c r="J8960">
        <v>1000</v>
      </c>
      <c r="U8960" t="s">
        <v>43332</v>
      </c>
      <c r="V8960" t="s">
        <v>43333</v>
      </c>
      <c r="W8960" t="s">
        <v>43334</v>
      </c>
    </row>
    <row r="8961" spans="1:25" x14ac:dyDescent="0.25">
      <c r="A8961" t="s">
        <v>17828</v>
      </c>
      <c r="B8961" t="s">
        <v>17829</v>
      </c>
      <c r="C8961" t="s">
        <v>17809</v>
      </c>
      <c r="D8961">
        <v>30.4</v>
      </c>
      <c r="E8961">
        <v>0</v>
      </c>
      <c r="F8961" t="s">
        <v>26627</v>
      </c>
      <c r="G8961">
        <v>6.5</v>
      </c>
      <c r="H8961">
        <v>100</v>
      </c>
      <c r="I8961">
        <v>500</v>
      </c>
      <c r="J8961">
        <v>1000</v>
      </c>
      <c r="U8961" t="s">
        <v>43293</v>
      </c>
      <c r="V8961" t="s">
        <v>43294</v>
      </c>
      <c r="W8961" t="s">
        <v>43295</v>
      </c>
    </row>
    <row r="8962" spans="1:25" x14ac:dyDescent="0.25">
      <c r="A8962" t="s">
        <v>17832</v>
      </c>
      <c r="B8962" t="s">
        <v>17833</v>
      </c>
      <c r="C8962" t="s">
        <v>17809</v>
      </c>
      <c r="D8962">
        <v>26</v>
      </c>
      <c r="E8962">
        <v>0</v>
      </c>
      <c r="F8962" t="s">
        <v>26627</v>
      </c>
      <c r="G8962">
        <v>6</v>
      </c>
      <c r="H8962">
        <v>100</v>
      </c>
      <c r="J8962">
        <v>500</v>
      </c>
      <c r="K8962">
        <v>1000</v>
      </c>
      <c r="U8962" t="s">
        <v>43335</v>
      </c>
      <c r="W8962" t="s">
        <v>43336</v>
      </c>
      <c r="X8962" t="s">
        <v>43337</v>
      </c>
    </row>
    <row r="8963" spans="1:25" x14ac:dyDescent="0.25">
      <c r="A8963" t="s">
        <v>17911</v>
      </c>
      <c r="B8963" t="s">
        <v>17912</v>
      </c>
      <c r="C8963" t="s">
        <v>17890</v>
      </c>
      <c r="D8963">
        <v>39.6</v>
      </c>
      <c r="E8963">
        <v>0</v>
      </c>
      <c r="F8963" t="s">
        <v>26627</v>
      </c>
      <c r="G8963">
        <v>7.3</v>
      </c>
      <c r="H8963">
        <v>100</v>
      </c>
      <c r="I8963">
        <v>500</v>
      </c>
      <c r="J8963">
        <v>1000</v>
      </c>
      <c r="U8963" t="s">
        <v>43480</v>
      </c>
      <c r="V8963" t="s">
        <v>43481</v>
      </c>
      <c r="W8963" t="s">
        <v>43482</v>
      </c>
    </row>
    <row r="8964" spans="1:25" x14ac:dyDescent="0.25">
      <c r="A8964" t="s">
        <v>17913</v>
      </c>
      <c r="B8964" t="s">
        <v>17914</v>
      </c>
      <c r="C8964" t="s">
        <v>17890</v>
      </c>
      <c r="D8964">
        <v>44.9</v>
      </c>
      <c r="E8964">
        <v>0</v>
      </c>
      <c r="F8964" t="s">
        <v>26627</v>
      </c>
      <c r="G8964">
        <v>7.8</v>
      </c>
      <c r="H8964">
        <v>100</v>
      </c>
      <c r="J8964">
        <v>500</v>
      </c>
      <c r="K8964">
        <v>1000</v>
      </c>
      <c r="U8964" t="s">
        <v>43442</v>
      </c>
      <c r="W8964" t="s">
        <v>43443</v>
      </c>
      <c r="X8964" t="s">
        <v>43444</v>
      </c>
    </row>
    <row r="8965" spans="1:25" x14ac:dyDescent="0.25">
      <c r="A8965" t="s">
        <v>17891</v>
      </c>
      <c r="B8965" t="s">
        <v>17892</v>
      </c>
      <c r="C8965" t="s">
        <v>17890</v>
      </c>
      <c r="D8965">
        <v>113</v>
      </c>
      <c r="E8965">
        <v>0</v>
      </c>
      <c r="F8965" t="s">
        <v>26627</v>
      </c>
      <c r="G8965">
        <v>12.7</v>
      </c>
      <c r="H8965">
        <v>100</v>
      </c>
      <c r="I8965">
        <v>500</v>
      </c>
      <c r="J8965">
        <v>1000</v>
      </c>
      <c r="K8965">
        <v>50</v>
      </c>
      <c r="U8965" t="s">
        <v>43438</v>
      </c>
      <c r="V8965" t="s">
        <v>43439</v>
      </c>
      <c r="W8965" t="s">
        <v>43440</v>
      </c>
      <c r="X8965" t="s">
        <v>43441</v>
      </c>
    </row>
    <row r="8966" spans="1:25" x14ac:dyDescent="0.25">
      <c r="A8966" t="s">
        <v>17893</v>
      </c>
      <c r="B8966" t="s">
        <v>17894</v>
      </c>
      <c r="C8966" t="s">
        <v>17890</v>
      </c>
      <c r="D8966">
        <v>28</v>
      </c>
      <c r="E8966">
        <v>0</v>
      </c>
      <c r="F8966" t="s">
        <v>26627</v>
      </c>
      <c r="G8966">
        <v>6.5</v>
      </c>
      <c r="H8966">
        <v>100</v>
      </c>
      <c r="I8966">
        <v>500</v>
      </c>
      <c r="J8966">
        <v>1000</v>
      </c>
      <c r="U8966" t="s">
        <v>43417</v>
      </c>
      <c r="V8966" t="s">
        <v>43418</v>
      </c>
      <c r="W8966" t="s">
        <v>43419</v>
      </c>
    </row>
    <row r="8967" spans="1:25" x14ac:dyDescent="0.25">
      <c r="A8967" t="s">
        <v>17915</v>
      </c>
      <c r="B8967" t="s">
        <v>17916</v>
      </c>
      <c r="C8967" t="s">
        <v>17890</v>
      </c>
      <c r="D8967">
        <v>69.5</v>
      </c>
      <c r="E8967">
        <v>0</v>
      </c>
      <c r="F8967" t="s">
        <v>26627</v>
      </c>
      <c r="G8967">
        <v>8.6999999999999993</v>
      </c>
      <c r="H8967">
        <v>100</v>
      </c>
      <c r="J8967">
        <v>500</v>
      </c>
      <c r="K8967">
        <v>1000</v>
      </c>
      <c r="U8967" t="s">
        <v>43424</v>
      </c>
      <c r="W8967" t="s">
        <v>43425</v>
      </c>
      <c r="X8967" t="s">
        <v>43426</v>
      </c>
    </row>
    <row r="8968" spans="1:25" x14ac:dyDescent="0.25">
      <c r="A8968" t="s">
        <v>17905</v>
      </c>
      <c r="B8968" t="s">
        <v>17906</v>
      </c>
      <c r="C8968" t="s">
        <v>17890</v>
      </c>
      <c r="D8968">
        <v>146.5</v>
      </c>
      <c r="E8968">
        <v>0</v>
      </c>
      <c r="F8968" t="s">
        <v>26627</v>
      </c>
      <c r="G8968">
        <v>12.7</v>
      </c>
      <c r="H8968">
        <v>100</v>
      </c>
      <c r="I8968">
        <v>500</v>
      </c>
      <c r="J8968">
        <v>1000</v>
      </c>
      <c r="K8968">
        <v>50</v>
      </c>
      <c r="U8968" t="s">
        <v>43464</v>
      </c>
      <c r="V8968" t="s">
        <v>43465</v>
      </c>
      <c r="W8968" t="s">
        <v>43466</v>
      </c>
      <c r="X8968" t="s">
        <v>43467</v>
      </c>
    </row>
    <row r="8969" spans="1:25" x14ac:dyDescent="0.25">
      <c r="A8969" t="s">
        <v>17897</v>
      </c>
      <c r="B8969" t="s">
        <v>17898</v>
      </c>
      <c r="C8969" t="s">
        <v>17890</v>
      </c>
      <c r="D8969">
        <v>48.1</v>
      </c>
      <c r="E8969">
        <v>0</v>
      </c>
      <c r="F8969" t="s">
        <v>26627</v>
      </c>
      <c r="G8969">
        <v>8.1</v>
      </c>
      <c r="H8969">
        <v>100</v>
      </c>
      <c r="J8969">
        <v>500</v>
      </c>
      <c r="K8969">
        <v>1000</v>
      </c>
      <c r="U8969" t="s">
        <v>43449</v>
      </c>
      <c r="W8969" t="s">
        <v>43450</v>
      </c>
      <c r="X8969" t="s">
        <v>43451</v>
      </c>
    </row>
    <row r="8970" spans="1:25" x14ac:dyDescent="0.25">
      <c r="A8970" t="s">
        <v>17909</v>
      </c>
      <c r="B8970" t="s">
        <v>17910</v>
      </c>
      <c r="C8970" t="s">
        <v>17890</v>
      </c>
      <c r="D8970">
        <v>76.900000000000006</v>
      </c>
      <c r="E8970">
        <v>0</v>
      </c>
      <c r="F8970" t="s">
        <v>26627</v>
      </c>
      <c r="G8970">
        <v>10.5</v>
      </c>
      <c r="H8970">
        <v>100</v>
      </c>
      <c r="J8970">
        <v>500</v>
      </c>
      <c r="K8970">
        <v>1000</v>
      </c>
      <c r="U8970" t="s">
        <v>43427</v>
      </c>
      <c r="W8970" t="s">
        <v>43428</v>
      </c>
      <c r="X8970" t="s">
        <v>43429</v>
      </c>
    </row>
    <row r="8971" spans="1:25" x14ac:dyDescent="0.25">
      <c r="A8971" t="s">
        <v>17903</v>
      </c>
      <c r="B8971" t="s">
        <v>17904</v>
      </c>
      <c r="C8971" t="s">
        <v>17890</v>
      </c>
      <c r="D8971">
        <v>120</v>
      </c>
      <c r="E8971">
        <v>0</v>
      </c>
      <c r="F8971" t="s">
        <v>26627</v>
      </c>
      <c r="G8971">
        <v>11.5</v>
      </c>
      <c r="H8971">
        <v>100</v>
      </c>
      <c r="I8971">
        <v>500</v>
      </c>
      <c r="J8971">
        <v>1000</v>
      </c>
      <c r="K8971">
        <v>50</v>
      </c>
      <c r="U8971" t="s">
        <v>43430</v>
      </c>
      <c r="V8971" t="s">
        <v>43431</v>
      </c>
      <c r="W8971" t="s">
        <v>43432</v>
      </c>
      <c r="X8971" t="s">
        <v>43433</v>
      </c>
    </row>
    <row r="8972" spans="1:25" x14ac:dyDescent="0.25">
      <c r="A8972" t="s">
        <v>17888</v>
      </c>
      <c r="B8972" t="s">
        <v>17889</v>
      </c>
      <c r="C8972" t="s">
        <v>17890</v>
      </c>
      <c r="D8972">
        <v>79</v>
      </c>
      <c r="E8972">
        <v>0</v>
      </c>
      <c r="F8972" t="s">
        <v>26627</v>
      </c>
      <c r="G8972">
        <v>10.4</v>
      </c>
      <c r="H8972">
        <v>100</v>
      </c>
      <c r="I8972">
        <v>500</v>
      </c>
      <c r="J8972">
        <v>1000</v>
      </c>
      <c r="U8972" t="s">
        <v>43503</v>
      </c>
      <c r="V8972" t="s">
        <v>43504</v>
      </c>
      <c r="W8972" t="s">
        <v>43505</v>
      </c>
    </row>
    <row r="8973" spans="1:25" x14ac:dyDescent="0.25">
      <c r="A8973" t="s">
        <v>17923</v>
      </c>
      <c r="B8973" t="s">
        <v>17924</v>
      </c>
      <c r="C8973" t="s">
        <v>17890</v>
      </c>
      <c r="D8973">
        <v>84</v>
      </c>
      <c r="E8973">
        <v>0</v>
      </c>
      <c r="F8973" t="s">
        <v>26627</v>
      </c>
      <c r="G8973">
        <v>9.1999999999999993</v>
      </c>
      <c r="H8973">
        <v>100</v>
      </c>
      <c r="I8973">
        <v>500</v>
      </c>
      <c r="J8973">
        <v>1000</v>
      </c>
      <c r="U8973" t="s">
        <v>43493</v>
      </c>
      <c r="V8973" t="s">
        <v>43494</v>
      </c>
      <c r="W8973" t="s">
        <v>43495</v>
      </c>
    </row>
    <row r="8974" spans="1:25" x14ac:dyDescent="0.25">
      <c r="A8974" t="s">
        <v>17917</v>
      </c>
      <c r="B8974" t="s">
        <v>17918</v>
      </c>
      <c r="C8974" t="s">
        <v>17890</v>
      </c>
      <c r="D8974">
        <v>180</v>
      </c>
      <c r="E8974">
        <v>0</v>
      </c>
      <c r="F8974" t="s">
        <v>26627</v>
      </c>
      <c r="G8974">
        <v>14.9</v>
      </c>
      <c r="J8974">
        <v>500</v>
      </c>
      <c r="K8974">
        <v>1000</v>
      </c>
      <c r="L8974">
        <v>50</v>
      </c>
      <c r="W8974" t="s">
        <v>43468</v>
      </c>
      <c r="X8974" t="s">
        <v>43469</v>
      </c>
      <c r="Y8974" t="s">
        <v>43470</v>
      </c>
    </row>
    <row r="8975" spans="1:25" x14ac:dyDescent="0.25">
      <c r="A8975" t="s">
        <v>17927</v>
      </c>
      <c r="B8975" t="s">
        <v>17928</v>
      </c>
      <c r="C8975" t="s">
        <v>17890</v>
      </c>
      <c r="D8975">
        <v>121</v>
      </c>
      <c r="E8975">
        <v>0</v>
      </c>
      <c r="F8975" t="s">
        <v>26627</v>
      </c>
      <c r="G8975">
        <v>11.5</v>
      </c>
      <c r="H8975">
        <v>100</v>
      </c>
      <c r="I8975">
        <v>500</v>
      </c>
      <c r="J8975">
        <v>1000</v>
      </c>
      <c r="K8975">
        <v>50</v>
      </c>
      <c r="U8975" t="s">
        <v>43496</v>
      </c>
      <c r="V8975" t="s">
        <v>43497</v>
      </c>
      <c r="W8975" t="s">
        <v>43498</v>
      </c>
      <c r="X8975" t="s">
        <v>43499</v>
      </c>
    </row>
    <row r="8976" spans="1:25" x14ac:dyDescent="0.25">
      <c r="A8976" t="s">
        <v>17929</v>
      </c>
      <c r="B8976" t="s">
        <v>17930</v>
      </c>
      <c r="C8976" t="s">
        <v>17890</v>
      </c>
      <c r="D8976">
        <v>96</v>
      </c>
      <c r="E8976">
        <v>0</v>
      </c>
      <c r="F8976" t="s">
        <v>26627</v>
      </c>
      <c r="G8976">
        <v>10.6</v>
      </c>
      <c r="H8976">
        <v>100</v>
      </c>
      <c r="I8976">
        <v>500</v>
      </c>
      <c r="J8976">
        <v>1000</v>
      </c>
      <c r="K8976">
        <v>50</v>
      </c>
      <c r="U8976" t="s">
        <v>43489</v>
      </c>
      <c r="V8976" t="s">
        <v>43490</v>
      </c>
      <c r="W8976" t="s">
        <v>43491</v>
      </c>
      <c r="X8976" t="s">
        <v>43492</v>
      </c>
    </row>
    <row r="8977" spans="1:25" x14ac:dyDescent="0.25">
      <c r="A8977" t="s">
        <v>17925</v>
      </c>
      <c r="B8977" t="s">
        <v>17926</v>
      </c>
      <c r="C8977" t="s">
        <v>17890</v>
      </c>
      <c r="D8977">
        <v>18.5</v>
      </c>
      <c r="E8977">
        <v>0</v>
      </c>
      <c r="F8977" t="s">
        <v>26627</v>
      </c>
      <c r="G8977">
        <v>5.5</v>
      </c>
      <c r="H8977">
        <v>100</v>
      </c>
      <c r="I8977">
        <v>500</v>
      </c>
      <c r="J8977">
        <v>1000</v>
      </c>
      <c r="U8977" t="s">
        <v>43477</v>
      </c>
      <c r="V8977" t="s">
        <v>43478</v>
      </c>
      <c r="W8977" t="s">
        <v>43479</v>
      </c>
    </row>
    <row r="8978" spans="1:25" x14ac:dyDescent="0.25">
      <c r="A8978" t="s">
        <v>17901</v>
      </c>
      <c r="B8978" t="s">
        <v>17902</v>
      </c>
      <c r="C8978" t="s">
        <v>17890</v>
      </c>
      <c r="D8978">
        <v>53.7</v>
      </c>
      <c r="E8978">
        <v>0</v>
      </c>
      <c r="F8978" t="s">
        <v>26627</v>
      </c>
      <c r="G8978">
        <v>8.4</v>
      </c>
      <c r="H8978">
        <v>100</v>
      </c>
      <c r="I8978">
        <v>500</v>
      </c>
      <c r="J8978">
        <v>1000</v>
      </c>
      <c r="U8978" t="s">
        <v>43486</v>
      </c>
      <c r="V8978" t="s">
        <v>43487</v>
      </c>
      <c r="W8978" t="s">
        <v>43488</v>
      </c>
    </row>
    <row r="8979" spans="1:25" x14ac:dyDescent="0.25">
      <c r="A8979" t="s">
        <v>17895</v>
      </c>
      <c r="B8979" t="s">
        <v>17896</v>
      </c>
      <c r="C8979" t="s">
        <v>17890</v>
      </c>
      <c r="D8979">
        <v>66</v>
      </c>
      <c r="E8979">
        <v>0</v>
      </c>
      <c r="F8979" t="s">
        <v>26627</v>
      </c>
      <c r="G8979">
        <v>9.1</v>
      </c>
      <c r="H8979">
        <v>100</v>
      </c>
      <c r="I8979">
        <v>500</v>
      </c>
      <c r="J8979">
        <v>1000</v>
      </c>
      <c r="U8979" t="s">
        <v>43500</v>
      </c>
      <c r="V8979" t="s">
        <v>43501</v>
      </c>
      <c r="W8979" t="s">
        <v>43502</v>
      </c>
    </row>
    <row r="8980" spans="1:25" x14ac:dyDescent="0.25">
      <c r="A8980" t="s">
        <v>17907</v>
      </c>
      <c r="B8980" t="s">
        <v>17908</v>
      </c>
      <c r="C8980" t="s">
        <v>17890</v>
      </c>
      <c r="D8980">
        <v>23</v>
      </c>
      <c r="E8980">
        <v>0</v>
      </c>
      <c r="F8980" t="s">
        <v>26627</v>
      </c>
      <c r="G8980">
        <v>6</v>
      </c>
      <c r="H8980">
        <v>100</v>
      </c>
      <c r="I8980">
        <v>500</v>
      </c>
      <c r="J8980">
        <v>1000</v>
      </c>
      <c r="U8980" t="s">
        <v>43471</v>
      </c>
      <c r="V8980" t="s">
        <v>43472</v>
      </c>
      <c r="W8980" t="s">
        <v>43473</v>
      </c>
    </row>
    <row r="8981" spans="1:25" x14ac:dyDescent="0.25">
      <c r="A8981" t="s">
        <v>17899</v>
      </c>
      <c r="B8981" t="s">
        <v>17900</v>
      </c>
      <c r="C8981" t="s">
        <v>17890</v>
      </c>
      <c r="D8981">
        <v>26.6</v>
      </c>
      <c r="E8981">
        <v>0</v>
      </c>
      <c r="F8981" t="s">
        <v>26627</v>
      </c>
      <c r="G8981">
        <v>6.4</v>
      </c>
      <c r="H8981">
        <v>100</v>
      </c>
      <c r="I8981">
        <v>500</v>
      </c>
      <c r="J8981">
        <v>1000</v>
      </c>
      <c r="U8981" t="s">
        <v>43474</v>
      </c>
      <c r="V8981" t="s">
        <v>43475</v>
      </c>
      <c r="W8981" t="s">
        <v>43476</v>
      </c>
    </row>
    <row r="8982" spans="1:25" x14ac:dyDescent="0.25">
      <c r="A8982" t="s">
        <v>17935</v>
      </c>
      <c r="B8982" t="s">
        <v>17936</v>
      </c>
      <c r="C8982" t="s">
        <v>17890</v>
      </c>
      <c r="D8982">
        <v>73.7</v>
      </c>
      <c r="E8982">
        <v>0</v>
      </c>
      <c r="F8982" t="s">
        <v>26627</v>
      </c>
      <c r="G8982">
        <v>8.9</v>
      </c>
      <c r="H8982">
        <v>100</v>
      </c>
      <c r="J8982">
        <v>500</v>
      </c>
      <c r="K8982">
        <v>1000</v>
      </c>
      <c r="U8982" t="s">
        <v>43452</v>
      </c>
      <c r="W8982" t="s">
        <v>43453</v>
      </c>
      <c r="X8982" t="s">
        <v>43454</v>
      </c>
    </row>
    <row r="8983" spans="1:25" x14ac:dyDescent="0.25">
      <c r="A8983" t="s">
        <v>17939</v>
      </c>
      <c r="B8983" t="s">
        <v>17940</v>
      </c>
      <c r="C8983" t="s">
        <v>17890</v>
      </c>
      <c r="D8983">
        <v>198.3</v>
      </c>
      <c r="E8983">
        <v>0</v>
      </c>
      <c r="F8983" t="s">
        <v>26627</v>
      </c>
      <c r="G8983">
        <v>15.1</v>
      </c>
      <c r="I8983">
        <v>500</v>
      </c>
      <c r="J8983">
        <v>1000</v>
      </c>
      <c r="K8983">
        <v>50</v>
      </c>
      <c r="V8983" t="s">
        <v>43483</v>
      </c>
      <c r="W8983" t="s">
        <v>43484</v>
      </c>
      <c r="X8983" t="s">
        <v>43485</v>
      </c>
    </row>
    <row r="8984" spans="1:25" x14ac:dyDescent="0.25">
      <c r="A8984" t="s">
        <v>17941</v>
      </c>
      <c r="B8984" t="s">
        <v>17942</v>
      </c>
      <c r="C8984" t="s">
        <v>17890</v>
      </c>
      <c r="D8984">
        <v>139</v>
      </c>
      <c r="E8984">
        <v>0</v>
      </c>
      <c r="F8984" t="s">
        <v>26627</v>
      </c>
      <c r="G8984">
        <v>13.3</v>
      </c>
      <c r="H8984">
        <v>100</v>
      </c>
      <c r="I8984">
        <v>500</v>
      </c>
      <c r="J8984">
        <v>1000</v>
      </c>
      <c r="K8984">
        <v>50</v>
      </c>
      <c r="U8984" t="s">
        <v>43434</v>
      </c>
      <c r="V8984" t="s">
        <v>43435</v>
      </c>
      <c r="W8984" t="s">
        <v>43436</v>
      </c>
      <c r="X8984" t="s">
        <v>43437</v>
      </c>
    </row>
    <row r="8985" spans="1:25" x14ac:dyDescent="0.25">
      <c r="A8985" t="s">
        <v>17937</v>
      </c>
      <c r="B8985" t="s">
        <v>17938</v>
      </c>
      <c r="C8985" t="s">
        <v>17890</v>
      </c>
      <c r="D8985">
        <v>240</v>
      </c>
      <c r="E8985">
        <v>0</v>
      </c>
      <c r="F8985" t="s">
        <v>26627</v>
      </c>
      <c r="G8985">
        <v>16.7</v>
      </c>
      <c r="J8985">
        <v>500</v>
      </c>
      <c r="K8985">
        <v>1000</v>
      </c>
      <c r="L8985">
        <v>50</v>
      </c>
      <c r="W8985" t="s">
        <v>43461</v>
      </c>
      <c r="X8985" t="s">
        <v>43462</v>
      </c>
      <c r="Y8985" t="s">
        <v>43463</v>
      </c>
    </row>
    <row r="8986" spans="1:25" x14ac:dyDescent="0.25">
      <c r="A8986" t="s">
        <v>17919</v>
      </c>
      <c r="B8986" t="s">
        <v>17920</v>
      </c>
      <c r="C8986" t="s">
        <v>17890</v>
      </c>
      <c r="D8986">
        <v>108</v>
      </c>
      <c r="E8986">
        <v>0</v>
      </c>
      <c r="F8986" t="s">
        <v>26627</v>
      </c>
      <c r="G8986">
        <v>10.9</v>
      </c>
      <c r="H8986">
        <v>100</v>
      </c>
      <c r="I8986">
        <v>500</v>
      </c>
      <c r="J8986">
        <v>1000</v>
      </c>
      <c r="K8986">
        <v>50</v>
      </c>
      <c r="U8986" t="s">
        <v>43445</v>
      </c>
      <c r="V8986" t="s">
        <v>43446</v>
      </c>
      <c r="W8986" t="s">
        <v>43447</v>
      </c>
      <c r="X8986" t="s">
        <v>43448</v>
      </c>
    </row>
    <row r="8987" spans="1:25" x14ac:dyDescent="0.25">
      <c r="A8987" t="s">
        <v>17921</v>
      </c>
      <c r="B8987" t="s">
        <v>17922</v>
      </c>
      <c r="C8987" t="s">
        <v>17890</v>
      </c>
      <c r="D8987">
        <v>58</v>
      </c>
      <c r="E8987">
        <v>0</v>
      </c>
      <c r="F8987" t="s">
        <v>26627</v>
      </c>
      <c r="G8987">
        <v>8.6999999999999993</v>
      </c>
      <c r="H8987">
        <v>100</v>
      </c>
      <c r="J8987">
        <v>500</v>
      </c>
      <c r="K8987">
        <v>1000</v>
      </c>
      <c r="U8987" t="s">
        <v>43458</v>
      </c>
      <c r="W8987" t="s">
        <v>43459</v>
      </c>
      <c r="X8987" t="s">
        <v>43460</v>
      </c>
    </row>
    <row r="8988" spans="1:25" x14ac:dyDescent="0.25">
      <c r="A8988" t="s">
        <v>17933</v>
      </c>
      <c r="B8988" t="s">
        <v>17934</v>
      </c>
      <c r="C8988" t="s">
        <v>17890</v>
      </c>
      <c r="D8988">
        <v>82</v>
      </c>
      <c r="E8988">
        <v>0</v>
      </c>
      <c r="F8988" t="s">
        <v>26627</v>
      </c>
      <c r="G8988">
        <v>9.6</v>
      </c>
      <c r="H8988">
        <v>100</v>
      </c>
      <c r="J8988">
        <v>500</v>
      </c>
      <c r="K8988">
        <v>1000</v>
      </c>
      <c r="U8988" t="s">
        <v>43455</v>
      </c>
      <c r="W8988" t="s">
        <v>43456</v>
      </c>
      <c r="X8988" t="s">
        <v>43457</v>
      </c>
    </row>
    <row r="8989" spans="1:25" x14ac:dyDescent="0.25">
      <c r="A8989" t="s">
        <v>17931</v>
      </c>
      <c r="B8989" t="s">
        <v>17932</v>
      </c>
      <c r="C8989" t="s">
        <v>17890</v>
      </c>
      <c r="D8989">
        <v>110</v>
      </c>
      <c r="E8989">
        <v>0</v>
      </c>
      <c r="F8989" t="s">
        <v>26627</v>
      </c>
      <c r="G8989">
        <v>11.3</v>
      </c>
      <c r="H8989">
        <v>100</v>
      </c>
      <c r="J8989">
        <v>500</v>
      </c>
      <c r="K8989">
        <v>1000</v>
      </c>
      <c r="L8989">
        <v>50</v>
      </c>
      <c r="U8989" t="s">
        <v>43420</v>
      </c>
      <c r="W8989" t="s">
        <v>43421</v>
      </c>
      <c r="X8989" t="s">
        <v>43422</v>
      </c>
      <c r="Y8989" t="s">
        <v>43423</v>
      </c>
    </row>
    <row r="8990" spans="1:25" x14ac:dyDescent="0.25">
      <c r="A8990" t="s">
        <v>17948</v>
      </c>
      <c r="B8990" t="s">
        <v>17949</v>
      </c>
      <c r="C8990" t="s">
        <v>17945</v>
      </c>
      <c r="D8990">
        <v>19.600000000000001</v>
      </c>
      <c r="E8990">
        <v>0</v>
      </c>
      <c r="F8990" t="s">
        <v>26532</v>
      </c>
      <c r="G8990">
        <v>6.2</v>
      </c>
      <c r="H8990">
        <v>100</v>
      </c>
      <c r="J8990">
        <v>500</v>
      </c>
      <c r="K8990">
        <v>1000</v>
      </c>
      <c r="U8990" t="s">
        <v>43548</v>
      </c>
      <c r="W8990" t="s">
        <v>43549</v>
      </c>
      <c r="X8990" t="s">
        <v>43550</v>
      </c>
    </row>
    <row r="8991" spans="1:25" x14ac:dyDescent="0.25">
      <c r="A8991" t="s">
        <v>17946</v>
      </c>
      <c r="B8991" t="s">
        <v>17947</v>
      </c>
      <c r="C8991" t="s">
        <v>17945</v>
      </c>
      <c r="D8991">
        <v>14</v>
      </c>
      <c r="E8991">
        <v>0</v>
      </c>
      <c r="F8991" t="s">
        <v>26532</v>
      </c>
      <c r="G8991">
        <v>6.1</v>
      </c>
      <c r="H8991">
        <v>100</v>
      </c>
      <c r="I8991">
        <v>500</v>
      </c>
      <c r="J8991">
        <v>1000</v>
      </c>
      <c r="U8991" t="s">
        <v>43540</v>
      </c>
      <c r="V8991" t="s">
        <v>43541</v>
      </c>
      <c r="W8991" t="s">
        <v>43542</v>
      </c>
    </row>
    <row r="8992" spans="1:25" x14ac:dyDescent="0.25">
      <c r="A8992" t="s">
        <v>17943</v>
      </c>
      <c r="B8992" t="s">
        <v>17944</v>
      </c>
      <c r="C8992" t="s">
        <v>17945</v>
      </c>
      <c r="D8992">
        <v>25.2</v>
      </c>
      <c r="E8992">
        <v>0</v>
      </c>
      <c r="F8992" t="s">
        <v>26532</v>
      </c>
      <c r="G8992">
        <v>6.8</v>
      </c>
      <c r="H8992">
        <v>100</v>
      </c>
      <c r="I8992">
        <v>500</v>
      </c>
      <c r="J8992">
        <v>1000</v>
      </c>
      <c r="U8992" t="s">
        <v>43551</v>
      </c>
      <c r="V8992" t="s">
        <v>43552</v>
      </c>
      <c r="W8992" t="s">
        <v>43553</v>
      </c>
    </row>
    <row r="8993" spans="1:24" x14ac:dyDescent="0.25">
      <c r="A8993" t="s">
        <v>17984</v>
      </c>
      <c r="B8993" t="s">
        <v>17985</v>
      </c>
      <c r="C8993" t="s">
        <v>17945</v>
      </c>
      <c r="D8993">
        <v>35</v>
      </c>
      <c r="E8993">
        <v>0</v>
      </c>
      <c r="F8993" t="s">
        <v>26532</v>
      </c>
      <c r="G8993">
        <v>8.3000000000000007</v>
      </c>
      <c r="H8993">
        <v>100</v>
      </c>
      <c r="I8993">
        <v>500</v>
      </c>
      <c r="J8993">
        <v>1000</v>
      </c>
      <c r="U8993" t="s">
        <v>43543</v>
      </c>
      <c r="V8993" t="s">
        <v>43544</v>
      </c>
      <c r="W8993" t="s">
        <v>43545</v>
      </c>
    </row>
    <row r="8994" spans="1:24" x14ac:dyDescent="0.25">
      <c r="A8994" t="s">
        <v>17982</v>
      </c>
      <c r="B8994" t="s">
        <v>17983</v>
      </c>
      <c r="C8994" t="s">
        <v>17945</v>
      </c>
      <c r="D8994">
        <v>5</v>
      </c>
      <c r="E8994">
        <v>0</v>
      </c>
      <c r="F8994" t="s">
        <v>26532</v>
      </c>
      <c r="G8994">
        <v>4.3</v>
      </c>
      <c r="H8994">
        <v>100</v>
      </c>
      <c r="I8994">
        <v>500</v>
      </c>
      <c r="J8994">
        <v>1000</v>
      </c>
      <c r="U8994" t="s">
        <v>43516</v>
      </c>
      <c r="V8994" t="s">
        <v>43517</v>
      </c>
      <c r="W8994" t="s">
        <v>43518</v>
      </c>
    </row>
    <row r="8995" spans="1:24" x14ac:dyDescent="0.25">
      <c r="A8995" t="s">
        <v>17950</v>
      </c>
      <c r="B8995" t="s">
        <v>17951</v>
      </c>
      <c r="C8995" t="s">
        <v>17945</v>
      </c>
      <c r="D8995">
        <v>9.8000000000000007</v>
      </c>
      <c r="E8995">
        <v>0</v>
      </c>
      <c r="F8995" t="s">
        <v>26532</v>
      </c>
      <c r="G8995">
        <v>5.0999999999999996</v>
      </c>
      <c r="H8995">
        <v>100</v>
      </c>
      <c r="I8995">
        <v>500</v>
      </c>
      <c r="J8995">
        <v>1000</v>
      </c>
      <c r="U8995" t="s">
        <v>43531</v>
      </c>
      <c r="V8995" t="s">
        <v>43532</v>
      </c>
      <c r="W8995" t="s">
        <v>43533</v>
      </c>
    </row>
    <row r="8996" spans="1:24" x14ac:dyDescent="0.25">
      <c r="A8996" t="s">
        <v>17968</v>
      </c>
      <c r="B8996" t="s">
        <v>17969</v>
      </c>
      <c r="C8996" t="s">
        <v>17945</v>
      </c>
      <c r="D8996">
        <v>61.2</v>
      </c>
      <c r="E8996">
        <v>0</v>
      </c>
      <c r="F8996" t="s">
        <v>26532</v>
      </c>
      <c r="G8996">
        <v>9.6999999999999993</v>
      </c>
      <c r="H8996">
        <v>100</v>
      </c>
      <c r="I8996">
        <v>500</v>
      </c>
      <c r="J8996">
        <v>1000</v>
      </c>
      <c r="K8996">
        <v>50</v>
      </c>
      <c r="U8996" t="s">
        <v>43512</v>
      </c>
      <c r="V8996" t="s">
        <v>43513</v>
      </c>
      <c r="W8996" t="s">
        <v>43514</v>
      </c>
      <c r="X8996" t="s">
        <v>43515</v>
      </c>
    </row>
    <row r="8997" spans="1:24" x14ac:dyDescent="0.25">
      <c r="A8997" t="s">
        <v>17970</v>
      </c>
      <c r="B8997" t="s">
        <v>17971</v>
      </c>
      <c r="C8997" t="s">
        <v>17945</v>
      </c>
      <c r="D8997">
        <v>85</v>
      </c>
      <c r="E8997">
        <v>0</v>
      </c>
      <c r="F8997" t="s">
        <v>26532</v>
      </c>
      <c r="G8997">
        <v>11.9</v>
      </c>
      <c r="H8997">
        <v>100</v>
      </c>
      <c r="I8997">
        <v>500</v>
      </c>
      <c r="K8997">
        <v>1000</v>
      </c>
      <c r="U8997" t="s">
        <v>43578</v>
      </c>
      <c r="V8997" t="s">
        <v>43579</v>
      </c>
      <c r="X8997" t="s">
        <v>43580</v>
      </c>
    </row>
    <row r="8998" spans="1:24" x14ac:dyDescent="0.25">
      <c r="A8998" t="s">
        <v>17992</v>
      </c>
      <c r="B8998" t="s">
        <v>17993</v>
      </c>
      <c r="C8998" t="s">
        <v>17945</v>
      </c>
      <c r="D8998">
        <v>17.5</v>
      </c>
      <c r="E8998">
        <v>0</v>
      </c>
      <c r="F8998" t="s">
        <v>26532</v>
      </c>
      <c r="G8998">
        <v>6.1</v>
      </c>
      <c r="H8998">
        <v>100</v>
      </c>
      <c r="I8998">
        <v>500</v>
      </c>
      <c r="U8998" t="s">
        <v>43576</v>
      </c>
      <c r="V8998" t="s">
        <v>43577</v>
      </c>
    </row>
    <row r="8999" spans="1:24" x14ac:dyDescent="0.25">
      <c r="A8999" t="s">
        <v>17956</v>
      </c>
      <c r="B8999" t="s">
        <v>17957</v>
      </c>
      <c r="C8999" t="s">
        <v>17945</v>
      </c>
      <c r="D8999">
        <v>7</v>
      </c>
      <c r="E8999">
        <v>0</v>
      </c>
      <c r="F8999" t="s">
        <v>26532</v>
      </c>
      <c r="G8999">
        <v>4.5</v>
      </c>
      <c r="H8999">
        <v>100</v>
      </c>
      <c r="I8999">
        <v>500</v>
      </c>
      <c r="J8999">
        <v>1000</v>
      </c>
      <c r="U8999" t="s">
        <v>43528</v>
      </c>
      <c r="V8999" t="s">
        <v>43529</v>
      </c>
      <c r="W8999" t="s">
        <v>43530</v>
      </c>
    </row>
    <row r="9000" spans="1:24" x14ac:dyDescent="0.25">
      <c r="A9000" t="s">
        <v>17952</v>
      </c>
      <c r="B9000" t="s">
        <v>17953</v>
      </c>
      <c r="C9000" t="s">
        <v>17945</v>
      </c>
      <c r="D9000">
        <v>5.6</v>
      </c>
      <c r="E9000">
        <v>0</v>
      </c>
      <c r="F9000" t="s">
        <v>26532</v>
      </c>
      <c r="G9000">
        <v>4.2</v>
      </c>
      <c r="H9000">
        <v>100</v>
      </c>
      <c r="I9000">
        <v>500</v>
      </c>
      <c r="J9000">
        <v>1000</v>
      </c>
      <c r="U9000" t="s">
        <v>43537</v>
      </c>
      <c r="V9000" t="s">
        <v>43538</v>
      </c>
      <c r="W9000" t="s">
        <v>43539</v>
      </c>
    </row>
    <row r="9001" spans="1:24" x14ac:dyDescent="0.25">
      <c r="A9001" t="s">
        <v>17954</v>
      </c>
      <c r="B9001" t="s">
        <v>17955</v>
      </c>
      <c r="C9001" t="s">
        <v>17945</v>
      </c>
      <c r="D9001">
        <v>4.2</v>
      </c>
      <c r="E9001">
        <v>0</v>
      </c>
      <c r="F9001" t="s">
        <v>26532</v>
      </c>
      <c r="G9001">
        <v>3.9</v>
      </c>
      <c r="H9001">
        <v>100</v>
      </c>
      <c r="I9001">
        <v>500</v>
      </c>
      <c r="J9001">
        <v>1000</v>
      </c>
      <c r="U9001" t="s">
        <v>43534</v>
      </c>
      <c r="V9001" t="s">
        <v>43535</v>
      </c>
      <c r="W9001" t="s">
        <v>43536</v>
      </c>
    </row>
    <row r="9002" spans="1:24" x14ac:dyDescent="0.25">
      <c r="A9002" t="s">
        <v>17978</v>
      </c>
      <c r="B9002" t="s">
        <v>17979</v>
      </c>
      <c r="C9002" t="s">
        <v>17945</v>
      </c>
      <c r="D9002">
        <v>7.5</v>
      </c>
      <c r="E9002">
        <v>0</v>
      </c>
      <c r="F9002" t="s">
        <v>26532</v>
      </c>
      <c r="G9002">
        <v>4.5</v>
      </c>
      <c r="H9002">
        <v>100</v>
      </c>
      <c r="I9002">
        <v>500</v>
      </c>
      <c r="U9002" t="s">
        <v>43546</v>
      </c>
      <c r="V9002" t="s">
        <v>43547</v>
      </c>
    </row>
    <row r="9003" spans="1:24" x14ac:dyDescent="0.25">
      <c r="A9003" t="s">
        <v>17960</v>
      </c>
      <c r="B9003" t="s">
        <v>17961</v>
      </c>
      <c r="C9003" t="s">
        <v>17945</v>
      </c>
      <c r="D9003">
        <v>17</v>
      </c>
      <c r="E9003">
        <v>0</v>
      </c>
      <c r="F9003" t="s">
        <v>26532</v>
      </c>
      <c r="G9003">
        <v>5.9</v>
      </c>
      <c r="H9003">
        <v>100</v>
      </c>
      <c r="I9003">
        <v>500</v>
      </c>
      <c r="J9003">
        <v>1000</v>
      </c>
      <c r="U9003" t="s">
        <v>43506</v>
      </c>
      <c r="V9003" t="s">
        <v>43507</v>
      </c>
      <c r="W9003" t="s">
        <v>43508</v>
      </c>
    </row>
    <row r="9004" spans="1:24" x14ac:dyDescent="0.25">
      <c r="A9004" t="s">
        <v>17966</v>
      </c>
      <c r="B9004" t="s">
        <v>17967</v>
      </c>
      <c r="C9004" t="s">
        <v>17945</v>
      </c>
      <c r="D9004">
        <v>23.8</v>
      </c>
      <c r="E9004">
        <v>0</v>
      </c>
      <c r="F9004" t="s">
        <v>26532</v>
      </c>
      <c r="G9004">
        <v>6.8</v>
      </c>
      <c r="H9004">
        <v>100</v>
      </c>
      <c r="I9004">
        <v>500</v>
      </c>
      <c r="J9004">
        <v>1000</v>
      </c>
      <c r="U9004" t="s">
        <v>43522</v>
      </c>
      <c r="V9004" t="s">
        <v>43523</v>
      </c>
      <c r="W9004" t="s">
        <v>43524</v>
      </c>
    </row>
    <row r="9005" spans="1:24" x14ac:dyDescent="0.25">
      <c r="A9005" t="s">
        <v>17972</v>
      </c>
      <c r="B9005" t="s">
        <v>17973</v>
      </c>
      <c r="C9005" t="s">
        <v>17945</v>
      </c>
      <c r="D9005">
        <v>34</v>
      </c>
      <c r="E9005">
        <v>0</v>
      </c>
      <c r="F9005" t="s">
        <v>26532</v>
      </c>
      <c r="G9005">
        <v>8.5</v>
      </c>
      <c r="H9005">
        <v>100</v>
      </c>
      <c r="I9005">
        <v>500</v>
      </c>
      <c r="J9005">
        <v>1000</v>
      </c>
      <c r="U9005" t="s">
        <v>43525</v>
      </c>
      <c r="V9005" t="s">
        <v>43526</v>
      </c>
      <c r="W9005" t="s">
        <v>43527</v>
      </c>
    </row>
    <row r="9006" spans="1:24" x14ac:dyDescent="0.25">
      <c r="A9006" t="s">
        <v>17962</v>
      </c>
      <c r="B9006" t="s">
        <v>17963</v>
      </c>
      <c r="C9006" t="s">
        <v>17945</v>
      </c>
      <c r="D9006">
        <v>6.8</v>
      </c>
      <c r="E9006">
        <v>0</v>
      </c>
      <c r="F9006" t="s">
        <v>26532</v>
      </c>
      <c r="G9006">
        <v>4.7</v>
      </c>
      <c r="H9006">
        <v>100</v>
      </c>
      <c r="J9006">
        <v>500</v>
      </c>
      <c r="K9006">
        <v>1000</v>
      </c>
      <c r="U9006" t="s">
        <v>43562</v>
      </c>
      <c r="W9006" t="s">
        <v>43563</v>
      </c>
      <c r="X9006" t="s">
        <v>43564</v>
      </c>
    </row>
    <row r="9007" spans="1:24" x14ac:dyDescent="0.25">
      <c r="A9007" t="s">
        <v>17964</v>
      </c>
      <c r="B9007" t="s">
        <v>17965</v>
      </c>
      <c r="C9007" t="s">
        <v>17945</v>
      </c>
      <c r="D9007">
        <v>10.199999999999999</v>
      </c>
      <c r="E9007">
        <v>0</v>
      </c>
      <c r="F9007" t="s">
        <v>26532</v>
      </c>
      <c r="G9007">
        <v>5</v>
      </c>
      <c r="H9007">
        <v>100</v>
      </c>
      <c r="I9007">
        <v>500</v>
      </c>
      <c r="U9007" t="s">
        <v>43560</v>
      </c>
      <c r="V9007" t="s">
        <v>43561</v>
      </c>
    </row>
    <row r="9008" spans="1:24" x14ac:dyDescent="0.25">
      <c r="A9008" t="s">
        <v>17958</v>
      </c>
      <c r="B9008" t="s">
        <v>17959</v>
      </c>
      <c r="C9008" t="s">
        <v>17945</v>
      </c>
      <c r="D9008">
        <v>13.6</v>
      </c>
      <c r="E9008">
        <v>0</v>
      </c>
      <c r="F9008" t="s">
        <v>26532</v>
      </c>
      <c r="G9008">
        <v>5.4</v>
      </c>
      <c r="H9008">
        <v>100</v>
      </c>
      <c r="J9008">
        <v>500</v>
      </c>
      <c r="K9008">
        <v>1000</v>
      </c>
      <c r="U9008" t="s">
        <v>43509</v>
      </c>
      <c r="W9008" t="s">
        <v>43510</v>
      </c>
      <c r="X9008" t="s">
        <v>43511</v>
      </c>
    </row>
    <row r="9009" spans="1:25" x14ac:dyDescent="0.25">
      <c r="A9009" t="s">
        <v>17974</v>
      </c>
      <c r="B9009" t="s">
        <v>17975</v>
      </c>
      <c r="C9009" t="s">
        <v>17945</v>
      </c>
      <c r="D9009">
        <v>47.6</v>
      </c>
      <c r="E9009">
        <v>0</v>
      </c>
      <c r="F9009" t="s">
        <v>26532</v>
      </c>
      <c r="G9009">
        <v>8.6</v>
      </c>
      <c r="H9009">
        <v>100</v>
      </c>
      <c r="I9009">
        <v>500</v>
      </c>
      <c r="J9009">
        <v>1000</v>
      </c>
      <c r="U9009" t="s">
        <v>43519</v>
      </c>
      <c r="V9009" t="s">
        <v>43520</v>
      </c>
      <c r="W9009" t="s">
        <v>43521</v>
      </c>
    </row>
    <row r="9010" spans="1:25" x14ac:dyDescent="0.25">
      <c r="A9010" t="s">
        <v>17994</v>
      </c>
      <c r="B9010" t="s">
        <v>17995</v>
      </c>
      <c r="C9010" t="s">
        <v>17945</v>
      </c>
      <c r="D9010">
        <v>25</v>
      </c>
      <c r="E9010">
        <v>0</v>
      </c>
      <c r="F9010" t="s">
        <v>26532</v>
      </c>
      <c r="G9010">
        <v>7.4</v>
      </c>
      <c r="H9010">
        <v>100</v>
      </c>
      <c r="J9010">
        <v>500</v>
      </c>
      <c r="K9010">
        <v>1000</v>
      </c>
      <c r="U9010" t="s">
        <v>43573</v>
      </c>
      <c r="W9010" t="s">
        <v>43574</v>
      </c>
      <c r="X9010" t="s">
        <v>43575</v>
      </c>
    </row>
    <row r="9011" spans="1:25" x14ac:dyDescent="0.25">
      <c r="A9011" t="s">
        <v>17986</v>
      </c>
      <c r="B9011" t="s">
        <v>17987</v>
      </c>
      <c r="C9011" t="s">
        <v>17945</v>
      </c>
      <c r="D9011">
        <v>12.5</v>
      </c>
      <c r="E9011">
        <v>0</v>
      </c>
      <c r="F9011" t="s">
        <v>26532</v>
      </c>
      <c r="G9011">
        <v>5.3</v>
      </c>
      <c r="H9011">
        <v>100</v>
      </c>
      <c r="I9011">
        <v>500</v>
      </c>
      <c r="J9011">
        <v>1000</v>
      </c>
      <c r="U9011" t="s">
        <v>43567</v>
      </c>
      <c r="V9011" t="s">
        <v>43568</v>
      </c>
      <c r="W9011" t="s">
        <v>43569</v>
      </c>
    </row>
    <row r="9012" spans="1:25" x14ac:dyDescent="0.25">
      <c r="A9012" t="s">
        <v>17980</v>
      </c>
      <c r="B9012" t="s">
        <v>17981</v>
      </c>
      <c r="C9012" t="s">
        <v>17945</v>
      </c>
      <c r="D9012">
        <v>10</v>
      </c>
      <c r="E9012">
        <v>0</v>
      </c>
      <c r="F9012" t="s">
        <v>26532</v>
      </c>
      <c r="G9012">
        <v>4.9000000000000004</v>
      </c>
      <c r="H9012">
        <v>100</v>
      </c>
      <c r="I9012">
        <v>500</v>
      </c>
      <c r="J9012">
        <v>1000</v>
      </c>
      <c r="U9012" t="s">
        <v>43570</v>
      </c>
      <c r="V9012" t="s">
        <v>43571</v>
      </c>
      <c r="W9012" t="s">
        <v>43572</v>
      </c>
    </row>
    <row r="9013" spans="1:25" x14ac:dyDescent="0.25">
      <c r="A9013" t="s">
        <v>17976</v>
      </c>
      <c r="B9013" t="s">
        <v>17977</v>
      </c>
      <c r="C9013" t="s">
        <v>17945</v>
      </c>
      <c r="D9013">
        <v>62.5</v>
      </c>
      <c r="E9013">
        <v>0</v>
      </c>
      <c r="F9013" t="s">
        <v>26532</v>
      </c>
      <c r="G9013">
        <v>10.4</v>
      </c>
      <c r="H9013">
        <v>100</v>
      </c>
      <c r="J9013">
        <v>500</v>
      </c>
      <c r="K9013">
        <v>1000</v>
      </c>
      <c r="L9013">
        <v>50</v>
      </c>
      <c r="U9013" t="s">
        <v>43554</v>
      </c>
      <c r="W9013" t="s">
        <v>43555</v>
      </c>
      <c r="X9013" t="s">
        <v>43556</v>
      </c>
      <c r="Y9013" t="s">
        <v>43557</v>
      </c>
    </row>
    <row r="9014" spans="1:25" x14ac:dyDescent="0.25">
      <c r="A9014" t="s">
        <v>17990</v>
      </c>
      <c r="B9014" t="s">
        <v>17991</v>
      </c>
      <c r="C9014" t="s">
        <v>17945</v>
      </c>
      <c r="D9014">
        <v>45</v>
      </c>
      <c r="E9014">
        <v>0</v>
      </c>
      <c r="F9014" t="s">
        <v>26532</v>
      </c>
      <c r="G9014">
        <v>8.5</v>
      </c>
      <c r="H9014">
        <v>100</v>
      </c>
      <c r="I9014">
        <v>500</v>
      </c>
      <c r="U9014" t="s">
        <v>43558</v>
      </c>
      <c r="V9014" t="s">
        <v>43559</v>
      </c>
    </row>
    <row r="9015" spans="1:25" x14ac:dyDescent="0.25">
      <c r="A9015" t="s">
        <v>17988</v>
      </c>
      <c r="B9015" t="s">
        <v>17989</v>
      </c>
      <c r="C9015" t="s">
        <v>17945</v>
      </c>
      <c r="D9015">
        <v>35</v>
      </c>
      <c r="E9015">
        <v>0</v>
      </c>
      <c r="F9015" t="s">
        <v>26532</v>
      </c>
      <c r="G9015">
        <v>7.5</v>
      </c>
      <c r="H9015">
        <v>100</v>
      </c>
      <c r="J9015">
        <v>500</v>
      </c>
      <c r="U9015" t="s">
        <v>43565</v>
      </c>
      <c r="W9015" t="s">
        <v>43566</v>
      </c>
    </row>
    <row r="9016" spans="1:25" x14ac:dyDescent="0.25">
      <c r="A9016" t="s">
        <v>18055</v>
      </c>
      <c r="B9016" t="s">
        <v>18056</v>
      </c>
      <c r="C9016" t="s">
        <v>17998</v>
      </c>
      <c r="D9016">
        <v>10</v>
      </c>
      <c r="E9016">
        <v>0</v>
      </c>
      <c r="F9016" t="s">
        <v>26532</v>
      </c>
      <c r="G9016">
        <v>4.7</v>
      </c>
      <c r="H9016">
        <v>100</v>
      </c>
      <c r="I9016">
        <v>500</v>
      </c>
      <c r="J9016">
        <v>1000</v>
      </c>
      <c r="U9016" t="s">
        <v>43626</v>
      </c>
      <c r="V9016" t="s">
        <v>43627</v>
      </c>
      <c r="W9016" t="s">
        <v>43628</v>
      </c>
    </row>
    <row r="9017" spans="1:25" x14ac:dyDescent="0.25">
      <c r="A9017" t="s">
        <v>18053</v>
      </c>
      <c r="B9017" t="s">
        <v>18054</v>
      </c>
      <c r="C9017" t="s">
        <v>17998</v>
      </c>
      <c r="D9017">
        <v>7.5</v>
      </c>
      <c r="E9017">
        <v>0</v>
      </c>
      <c r="F9017" t="s">
        <v>26532</v>
      </c>
      <c r="G9017">
        <v>4.3</v>
      </c>
      <c r="H9017">
        <v>100</v>
      </c>
      <c r="J9017">
        <v>500</v>
      </c>
      <c r="K9017">
        <v>1000</v>
      </c>
      <c r="U9017" t="s">
        <v>43629</v>
      </c>
      <c r="W9017" t="s">
        <v>43630</v>
      </c>
      <c r="X9017" t="s">
        <v>43631</v>
      </c>
    </row>
    <row r="9018" spans="1:25" x14ac:dyDescent="0.25">
      <c r="A9018" t="s">
        <v>18041</v>
      </c>
      <c r="B9018" t="s">
        <v>18042</v>
      </c>
      <c r="C9018" t="s">
        <v>17998</v>
      </c>
      <c r="D9018">
        <v>5</v>
      </c>
      <c r="E9018">
        <v>0</v>
      </c>
      <c r="F9018" t="s">
        <v>26532</v>
      </c>
      <c r="G9018">
        <v>4.0999999999999996</v>
      </c>
      <c r="H9018">
        <v>100</v>
      </c>
      <c r="I9018">
        <v>500</v>
      </c>
      <c r="U9018" t="s">
        <v>43645</v>
      </c>
      <c r="V9018" t="s">
        <v>43646</v>
      </c>
    </row>
    <row r="9019" spans="1:25" x14ac:dyDescent="0.25">
      <c r="A9019" t="s">
        <v>18049</v>
      </c>
      <c r="B9019" t="s">
        <v>18050</v>
      </c>
      <c r="C9019" t="s">
        <v>17998</v>
      </c>
      <c r="D9019">
        <v>12.5</v>
      </c>
      <c r="E9019">
        <v>0</v>
      </c>
      <c r="F9019" t="s">
        <v>26532</v>
      </c>
      <c r="G9019">
        <v>5.3</v>
      </c>
      <c r="H9019">
        <v>100</v>
      </c>
      <c r="I9019">
        <v>500</v>
      </c>
      <c r="J9019">
        <v>1000</v>
      </c>
      <c r="U9019" t="s">
        <v>43617</v>
      </c>
      <c r="V9019" t="s">
        <v>43618</v>
      </c>
      <c r="W9019" t="s">
        <v>43619</v>
      </c>
    </row>
    <row r="9020" spans="1:25" x14ac:dyDescent="0.25">
      <c r="A9020" t="s">
        <v>18047</v>
      </c>
      <c r="B9020" t="s">
        <v>18048</v>
      </c>
      <c r="C9020" t="s">
        <v>17998</v>
      </c>
      <c r="D9020">
        <v>35</v>
      </c>
      <c r="E9020">
        <v>0</v>
      </c>
      <c r="F9020" t="s">
        <v>26532</v>
      </c>
      <c r="G9020">
        <v>7.1</v>
      </c>
      <c r="H9020">
        <v>100</v>
      </c>
      <c r="I9020">
        <v>500</v>
      </c>
      <c r="J9020">
        <v>1000</v>
      </c>
      <c r="U9020" t="s">
        <v>43614</v>
      </c>
      <c r="V9020" t="s">
        <v>43615</v>
      </c>
      <c r="W9020" t="s">
        <v>43616</v>
      </c>
    </row>
    <row r="9021" spans="1:25" x14ac:dyDescent="0.25">
      <c r="A9021" t="s">
        <v>18045</v>
      </c>
      <c r="B9021" t="s">
        <v>18046</v>
      </c>
      <c r="C9021" t="s">
        <v>17998</v>
      </c>
      <c r="D9021">
        <v>25</v>
      </c>
      <c r="E9021">
        <v>0</v>
      </c>
      <c r="F9021" t="s">
        <v>26532</v>
      </c>
      <c r="G9021">
        <v>7</v>
      </c>
      <c r="H9021">
        <v>100</v>
      </c>
      <c r="J9021">
        <v>500</v>
      </c>
      <c r="K9021">
        <v>1000</v>
      </c>
      <c r="U9021" t="s">
        <v>43605</v>
      </c>
      <c r="W9021" t="s">
        <v>43606</v>
      </c>
      <c r="X9021" t="s">
        <v>43607</v>
      </c>
    </row>
    <row r="9022" spans="1:25" x14ac:dyDescent="0.25">
      <c r="A9022" t="s">
        <v>18043</v>
      </c>
      <c r="B9022" t="s">
        <v>18044</v>
      </c>
      <c r="C9022" t="s">
        <v>17998</v>
      </c>
      <c r="D9022">
        <v>17.5</v>
      </c>
      <c r="E9022">
        <v>0</v>
      </c>
      <c r="F9022" t="s">
        <v>26532</v>
      </c>
      <c r="G9022">
        <v>5.8</v>
      </c>
      <c r="H9022">
        <v>100</v>
      </c>
      <c r="I9022">
        <v>500</v>
      </c>
      <c r="J9022">
        <v>1000</v>
      </c>
      <c r="U9022" t="s">
        <v>43608</v>
      </c>
      <c r="V9022" t="s">
        <v>43609</v>
      </c>
      <c r="W9022" t="s">
        <v>43610</v>
      </c>
    </row>
    <row r="9023" spans="1:25" x14ac:dyDescent="0.25">
      <c r="A9023" t="s">
        <v>18031</v>
      </c>
      <c r="B9023" t="s">
        <v>18032</v>
      </c>
      <c r="C9023" t="s">
        <v>17998</v>
      </c>
      <c r="D9023">
        <v>35</v>
      </c>
      <c r="E9023">
        <v>0</v>
      </c>
      <c r="F9023" t="s">
        <v>26532</v>
      </c>
      <c r="G9023">
        <v>8.3000000000000007</v>
      </c>
      <c r="H9023">
        <v>100</v>
      </c>
      <c r="I9023">
        <v>500</v>
      </c>
      <c r="J9023">
        <v>1000</v>
      </c>
      <c r="U9023" t="s">
        <v>43623</v>
      </c>
      <c r="V9023" t="s">
        <v>43624</v>
      </c>
      <c r="W9023" t="s">
        <v>43625</v>
      </c>
    </row>
    <row r="9024" spans="1:25" x14ac:dyDescent="0.25">
      <c r="A9024" t="s">
        <v>18037</v>
      </c>
      <c r="B9024" t="s">
        <v>18038</v>
      </c>
      <c r="C9024" t="s">
        <v>17998</v>
      </c>
      <c r="D9024">
        <v>5.6</v>
      </c>
      <c r="E9024">
        <v>0</v>
      </c>
      <c r="F9024" t="s">
        <v>26532</v>
      </c>
      <c r="G9024">
        <v>4.2</v>
      </c>
      <c r="H9024">
        <v>100</v>
      </c>
      <c r="I9024">
        <v>500</v>
      </c>
      <c r="J9024">
        <v>1000</v>
      </c>
      <c r="U9024" t="s">
        <v>43632</v>
      </c>
      <c r="V9024" t="s">
        <v>43633</v>
      </c>
      <c r="W9024" t="s">
        <v>43634</v>
      </c>
    </row>
    <row r="9025" spans="1:24" x14ac:dyDescent="0.25">
      <c r="A9025" t="s">
        <v>18035</v>
      </c>
      <c r="B9025" t="s">
        <v>18036</v>
      </c>
      <c r="C9025" t="s">
        <v>17998</v>
      </c>
      <c r="D9025">
        <v>4.0999999999999996</v>
      </c>
      <c r="E9025">
        <v>0</v>
      </c>
      <c r="F9025" t="s">
        <v>26532</v>
      </c>
      <c r="G9025">
        <v>3.9</v>
      </c>
      <c r="H9025">
        <v>100</v>
      </c>
      <c r="I9025">
        <v>500</v>
      </c>
      <c r="J9025">
        <v>1000</v>
      </c>
      <c r="U9025" t="s">
        <v>43665</v>
      </c>
      <c r="V9025" t="s">
        <v>43666</v>
      </c>
      <c r="W9025" t="s">
        <v>43667</v>
      </c>
    </row>
    <row r="9026" spans="1:24" x14ac:dyDescent="0.25">
      <c r="A9026" t="s">
        <v>18051</v>
      </c>
      <c r="B9026" t="s">
        <v>18052</v>
      </c>
      <c r="C9026" t="s">
        <v>17998</v>
      </c>
      <c r="D9026">
        <v>2.8</v>
      </c>
      <c r="E9026">
        <v>0</v>
      </c>
      <c r="F9026" t="s">
        <v>26532</v>
      </c>
      <c r="G9026">
        <v>3.4</v>
      </c>
      <c r="H9026">
        <v>100</v>
      </c>
      <c r="I9026">
        <v>500</v>
      </c>
      <c r="J9026">
        <v>1000</v>
      </c>
      <c r="U9026" t="s">
        <v>43656</v>
      </c>
      <c r="V9026" t="s">
        <v>43657</v>
      </c>
      <c r="W9026" t="s">
        <v>43658</v>
      </c>
    </row>
    <row r="9027" spans="1:24" x14ac:dyDescent="0.25">
      <c r="A9027" t="s">
        <v>18039</v>
      </c>
      <c r="B9027" t="s">
        <v>18040</v>
      </c>
      <c r="C9027" t="s">
        <v>17998</v>
      </c>
      <c r="D9027">
        <v>7</v>
      </c>
      <c r="E9027">
        <v>0</v>
      </c>
      <c r="F9027" t="s">
        <v>26532</v>
      </c>
      <c r="G9027">
        <v>4.5</v>
      </c>
      <c r="H9027">
        <v>100</v>
      </c>
      <c r="I9027">
        <v>500</v>
      </c>
      <c r="J9027">
        <v>1000</v>
      </c>
      <c r="U9027" t="s">
        <v>43596</v>
      </c>
      <c r="V9027" t="s">
        <v>43597</v>
      </c>
      <c r="W9027" t="s">
        <v>43598</v>
      </c>
    </row>
    <row r="9028" spans="1:24" x14ac:dyDescent="0.25">
      <c r="A9028" t="s">
        <v>18029</v>
      </c>
      <c r="B9028" t="s">
        <v>18030</v>
      </c>
      <c r="C9028" t="s">
        <v>17998</v>
      </c>
      <c r="D9028">
        <v>25.2</v>
      </c>
      <c r="E9028">
        <v>0</v>
      </c>
      <c r="F9028" t="s">
        <v>26532</v>
      </c>
      <c r="G9028">
        <v>6.8</v>
      </c>
      <c r="H9028">
        <v>100</v>
      </c>
      <c r="I9028">
        <v>500</v>
      </c>
      <c r="J9028">
        <v>1000</v>
      </c>
      <c r="U9028" t="s">
        <v>43587</v>
      </c>
      <c r="V9028" t="s">
        <v>43588</v>
      </c>
      <c r="W9028" t="s">
        <v>43589</v>
      </c>
    </row>
    <row r="9029" spans="1:24" x14ac:dyDescent="0.25">
      <c r="A9029" t="s">
        <v>18027</v>
      </c>
      <c r="B9029" t="s">
        <v>18028</v>
      </c>
      <c r="C9029" t="s">
        <v>17998</v>
      </c>
      <c r="D9029">
        <v>14</v>
      </c>
      <c r="E9029">
        <v>0</v>
      </c>
      <c r="F9029" t="s">
        <v>26532</v>
      </c>
      <c r="G9029">
        <v>6.1</v>
      </c>
      <c r="H9029">
        <v>100</v>
      </c>
      <c r="I9029">
        <v>500</v>
      </c>
      <c r="J9029">
        <v>1000</v>
      </c>
      <c r="U9029" t="s">
        <v>43599</v>
      </c>
      <c r="V9029" t="s">
        <v>43600</v>
      </c>
      <c r="W9029" t="s">
        <v>43601</v>
      </c>
    </row>
    <row r="9030" spans="1:24" x14ac:dyDescent="0.25">
      <c r="A9030" t="s">
        <v>18033</v>
      </c>
      <c r="B9030" t="s">
        <v>18034</v>
      </c>
      <c r="C9030" t="s">
        <v>17998</v>
      </c>
      <c r="D9030">
        <v>9.8000000000000007</v>
      </c>
      <c r="E9030">
        <v>0</v>
      </c>
      <c r="F9030" t="s">
        <v>26532</v>
      </c>
      <c r="G9030">
        <v>5.0999999999999996</v>
      </c>
      <c r="H9030">
        <v>100</v>
      </c>
      <c r="I9030">
        <v>500</v>
      </c>
      <c r="J9030">
        <v>1000</v>
      </c>
      <c r="U9030" t="s">
        <v>43593</v>
      </c>
      <c r="V9030" t="s">
        <v>43594</v>
      </c>
      <c r="W9030" t="s">
        <v>43595</v>
      </c>
    </row>
    <row r="9031" spans="1:24" x14ac:dyDescent="0.25">
      <c r="A9031" t="s">
        <v>17999</v>
      </c>
      <c r="B9031" t="s">
        <v>18000</v>
      </c>
      <c r="C9031" t="s">
        <v>17998</v>
      </c>
      <c r="D9031">
        <v>85</v>
      </c>
      <c r="E9031">
        <v>0</v>
      </c>
      <c r="F9031" t="s">
        <v>26532</v>
      </c>
      <c r="G9031">
        <v>11</v>
      </c>
      <c r="H9031">
        <v>100</v>
      </c>
      <c r="I9031">
        <v>500</v>
      </c>
      <c r="J9031">
        <v>1000</v>
      </c>
      <c r="K9031">
        <v>50</v>
      </c>
      <c r="U9031" t="s">
        <v>43641</v>
      </c>
      <c r="V9031" t="s">
        <v>43642</v>
      </c>
      <c r="W9031" t="s">
        <v>43643</v>
      </c>
      <c r="X9031" t="s">
        <v>43644</v>
      </c>
    </row>
    <row r="9032" spans="1:24" x14ac:dyDescent="0.25">
      <c r="A9032" t="s">
        <v>18021</v>
      </c>
      <c r="B9032" t="s">
        <v>18022</v>
      </c>
      <c r="C9032" t="s">
        <v>17998</v>
      </c>
      <c r="D9032">
        <v>61.2</v>
      </c>
      <c r="E9032">
        <v>0</v>
      </c>
      <c r="F9032" t="s">
        <v>26532</v>
      </c>
      <c r="G9032">
        <v>9</v>
      </c>
      <c r="H9032">
        <v>100</v>
      </c>
      <c r="I9032">
        <v>500</v>
      </c>
      <c r="J9032">
        <v>1000</v>
      </c>
      <c r="U9032" t="s">
        <v>43668</v>
      </c>
      <c r="V9032" t="s">
        <v>43669</v>
      </c>
      <c r="W9032" t="s">
        <v>43670</v>
      </c>
    </row>
    <row r="9033" spans="1:24" x14ac:dyDescent="0.25">
      <c r="A9033" t="s">
        <v>18019</v>
      </c>
      <c r="B9033" t="s">
        <v>18020</v>
      </c>
      <c r="C9033" t="s">
        <v>17998</v>
      </c>
      <c r="D9033">
        <v>47.6</v>
      </c>
      <c r="E9033">
        <v>0</v>
      </c>
      <c r="F9033" t="s">
        <v>26532</v>
      </c>
      <c r="G9033">
        <v>8.1999999999999993</v>
      </c>
      <c r="H9033">
        <v>100</v>
      </c>
      <c r="I9033">
        <v>500</v>
      </c>
      <c r="J9033">
        <v>1000</v>
      </c>
      <c r="U9033" t="s">
        <v>43653</v>
      </c>
      <c r="V9033" t="s">
        <v>43654</v>
      </c>
      <c r="W9033" t="s">
        <v>43655</v>
      </c>
    </row>
    <row r="9034" spans="1:24" x14ac:dyDescent="0.25">
      <c r="A9034" t="s">
        <v>17996</v>
      </c>
      <c r="B9034" t="s">
        <v>17997</v>
      </c>
      <c r="C9034" t="s">
        <v>17998</v>
      </c>
      <c r="D9034">
        <v>8.4</v>
      </c>
      <c r="E9034">
        <v>0</v>
      </c>
      <c r="F9034" t="s">
        <v>26532</v>
      </c>
      <c r="G9034">
        <v>5.0999999999999996</v>
      </c>
      <c r="H9034">
        <v>100</v>
      </c>
      <c r="I9034">
        <v>500</v>
      </c>
      <c r="J9034">
        <v>1000</v>
      </c>
      <c r="U9034" t="s">
        <v>43638</v>
      </c>
      <c r="V9034" t="s">
        <v>43639</v>
      </c>
      <c r="W9034" t="s">
        <v>43640</v>
      </c>
    </row>
    <row r="9035" spans="1:24" x14ac:dyDescent="0.25">
      <c r="A9035" t="s">
        <v>18003</v>
      </c>
      <c r="B9035" t="s">
        <v>18004</v>
      </c>
      <c r="C9035" t="s">
        <v>17998</v>
      </c>
      <c r="D9035">
        <v>30</v>
      </c>
      <c r="E9035">
        <v>0</v>
      </c>
      <c r="F9035" t="s">
        <v>26532</v>
      </c>
      <c r="G9035">
        <v>7.5</v>
      </c>
      <c r="H9035">
        <v>100</v>
      </c>
      <c r="I9035">
        <v>500</v>
      </c>
      <c r="J9035">
        <v>1000</v>
      </c>
      <c r="U9035" t="s">
        <v>43635</v>
      </c>
      <c r="V9035" t="s">
        <v>43636</v>
      </c>
      <c r="W9035" t="s">
        <v>43637</v>
      </c>
    </row>
    <row r="9036" spans="1:24" x14ac:dyDescent="0.25">
      <c r="A9036" t="s">
        <v>18009</v>
      </c>
      <c r="B9036" t="s">
        <v>18010</v>
      </c>
      <c r="C9036" t="s">
        <v>17998</v>
      </c>
      <c r="D9036">
        <v>15</v>
      </c>
      <c r="E9036">
        <v>0</v>
      </c>
      <c r="F9036" t="s">
        <v>26532</v>
      </c>
      <c r="G9036">
        <v>6.1</v>
      </c>
      <c r="H9036">
        <v>100</v>
      </c>
      <c r="I9036">
        <v>500</v>
      </c>
      <c r="J9036">
        <v>1000</v>
      </c>
      <c r="U9036" t="s">
        <v>43650</v>
      </c>
      <c r="V9036" t="s">
        <v>43651</v>
      </c>
      <c r="W9036" t="s">
        <v>43652</v>
      </c>
    </row>
    <row r="9037" spans="1:24" x14ac:dyDescent="0.25">
      <c r="A9037" t="s">
        <v>18007</v>
      </c>
      <c r="B9037" t="s">
        <v>18008</v>
      </c>
      <c r="C9037" t="s">
        <v>17998</v>
      </c>
      <c r="D9037">
        <v>16.8</v>
      </c>
      <c r="E9037">
        <v>0</v>
      </c>
      <c r="F9037" t="s">
        <v>26532</v>
      </c>
      <c r="G9037">
        <v>6.3</v>
      </c>
      <c r="H9037">
        <v>100</v>
      </c>
      <c r="I9037">
        <v>500</v>
      </c>
      <c r="J9037">
        <v>1000</v>
      </c>
      <c r="U9037" t="s">
        <v>43647</v>
      </c>
      <c r="V9037" t="s">
        <v>43648</v>
      </c>
      <c r="W9037" t="s">
        <v>43649</v>
      </c>
    </row>
    <row r="9038" spans="1:24" x14ac:dyDescent="0.25">
      <c r="A9038" t="s">
        <v>18025</v>
      </c>
      <c r="B9038" t="s">
        <v>18026</v>
      </c>
      <c r="C9038" t="s">
        <v>17998</v>
      </c>
      <c r="D9038">
        <v>34</v>
      </c>
      <c r="E9038">
        <v>0</v>
      </c>
      <c r="F9038" t="s">
        <v>26532</v>
      </c>
      <c r="G9038">
        <v>8</v>
      </c>
      <c r="H9038">
        <v>100</v>
      </c>
      <c r="I9038">
        <v>500</v>
      </c>
      <c r="J9038">
        <v>1000</v>
      </c>
      <c r="U9038" t="s">
        <v>43659</v>
      </c>
      <c r="V9038" t="s">
        <v>43660</v>
      </c>
      <c r="W9038" t="s">
        <v>43661</v>
      </c>
    </row>
    <row r="9039" spans="1:24" x14ac:dyDescent="0.25">
      <c r="A9039" t="s">
        <v>18017</v>
      </c>
      <c r="B9039" t="s">
        <v>18018</v>
      </c>
      <c r="C9039" t="s">
        <v>17998</v>
      </c>
      <c r="D9039">
        <v>6.8</v>
      </c>
      <c r="E9039">
        <v>0</v>
      </c>
      <c r="F9039" t="s">
        <v>26532</v>
      </c>
      <c r="G9039">
        <v>4.5</v>
      </c>
      <c r="H9039">
        <v>100</v>
      </c>
      <c r="I9039">
        <v>500</v>
      </c>
      <c r="J9039">
        <v>1000</v>
      </c>
      <c r="U9039" t="s">
        <v>43590</v>
      </c>
      <c r="V9039" t="s">
        <v>43591</v>
      </c>
      <c r="W9039" t="s">
        <v>43592</v>
      </c>
    </row>
    <row r="9040" spans="1:24" x14ac:dyDescent="0.25">
      <c r="A9040" t="s">
        <v>18005</v>
      </c>
      <c r="B9040" t="s">
        <v>18006</v>
      </c>
      <c r="C9040" t="s">
        <v>17998</v>
      </c>
      <c r="D9040">
        <v>62.5</v>
      </c>
      <c r="E9040">
        <v>0</v>
      </c>
      <c r="F9040" t="s">
        <v>26532</v>
      </c>
      <c r="G9040">
        <v>9.8000000000000007</v>
      </c>
      <c r="H9040">
        <v>100</v>
      </c>
      <c r="J9040">
        <v>500</v>
      </c>
      <c r="K9040">
        <v>1000</v>
      </c>
      <c r="U9040" t="s">
        <v>43620</v>
      </c>
      <c r="W9040" t="s">
        <v>43621</v>
      </c>
      <c r="X9040" t="s">
        <v>43622</v>
      </c>
    </row>
    <row r="9041" spans="1:24" x14ac:dyDescent="0.25">
      <c r="A9041" t="s">
        <v>18001</v>
      </c>
      <c r="B9041" t="s">
        <v>18002</v>
      </c>
      <c r="C9041" t="s">
        <v>17998</v>
      </c>
      <c r="D9041">
        <v>45</v>
      </c>
      <c r="E9041">
        <v>0</v>
      </c>
      <c r="F9041" t="s">
        <v>26532</v>
      </c>
      <c r="G9041">
        <v>8</v>
      </c>
      <c r="H9041">
        <v>100</v>
      </c>
      <c r="I9041">
        <v>500</v>
      </c>
      <c r="J9041">
        <v>1000</v>
      </c>
      <c r="U9041" t="s">
        <v>43611</v>
      </c>
      <c r="V9041" t="s">
        <v>43612</v>
      </c>
      <c r="W9041" t="s">
        <v>43613</v>
      </c>
    </row>
    <row r="9042" spans="1:24" x14ac:dyDescent="0.25">
      <c r="A9042" t="s">
        <v>18015</v>
      </c>
      <c r="B9042" t="s">
        <v>18016</v>
      </c>
      <c r="C9042" t="s">
        <v>17998</v>
      </c>
      <c r="D9042">
        <v>10.199999999999999</v>
      </c>
      <c r="E9042">
        <v>0</v>
      </c>
      <c r="F9042" t="s">
        <v>26532</v>
      </c>
      <c r="G9042">
        <v>4.8</v>
      </c>
      <c r="H9042">
        <v>100</v>
      </c>
      <c r="I9042">
        <v>500</v>
      </c>
      <c r="J9042">
        <v>1000</v>
      </c>
      <c r="U9042" t="s">
        <v>43584</v>
      </c>
      <c r="V9042" t="s">
        <v>43585</v>
      </c>
      <c r="W9042" t="s">
        <v>43586</v>
      </c>
    </row>
    <row r="9043" spans="1:24" x14ac:dyDescent="0.25">
      <c r="A9043" t="s">
        <v>18023</v>
      </c>
      <c r="B9043" t="s">
        <v>18024</v>
      </c>
      <c r="C9043" t="s">
        <v>17998</v>
      </c>
      <c r="D9043">
        <v>23.8</v>
      </c>
      <c r="E9043">
        <v>0</v>
      </c>
      <c r="F9043" t="s">
        <v>26532</v>
      </c>
      <c r="G9043">
        <v>6.5</v>
      </c>
      <c r="H9043">
        <v>100</v>
      </c>
      <c r="I9043">
        <v>500</v>
      </c>
      <c r="J9043">
        <v>1000</v>
      </c>
      <c r="U9043" t="s">
        <v>43662</v>
      </c>
      <c r="V9043" t="s">
        <v>43663</v>
      </c>
      <c r="W9043" t="s">
        <v>43664</v>
      </c>
    </row>
    <row r="9044" spans="1:24" x14ac:dyDescent="0.25">
      <c r="A9044" t="s">
        <v>18013</v>
      </c>
      <c r="B9044" t="s">
        <v>18014</v>
      </c>
      <c r="C9044" t="s">
        <v>17998</v>
      </c>
      <c r="D9044">
        <v>17</v>
      </c>
      <c r="E9044">
        <v>0</v>
      </c>
      <c r="F9044" t="s">
        <v>26532</v>
      </c>
      <c r="G9044">
        <v>5.6</v>
      </c>
      <c r="H9044">
        <v>100</v>
      </c>
      <c r="I9044">
        <v>500</v>
      </c>
      <c r="J9044">
        <v>1000</v>
      </c>
      <c r="U9044" t="s">
        <v>43602</v>
      </c>
      <c r="V9044" t="s">
        <v>43603</v>
      </c>
      <c r="W9044" t="s">
        <v>43604</v>
      </c>
    </row>
    <row r="9045" spans="1:24" x14ac:dyDescent="0.25">
      <c r="A9045" t="s">
        <v>18011</v>
      </c>
      <c r="B9045" t="s">
        <v>18012</v>
      </c>
      <c r="C9045" t="s">
        <v>17998</v>
      </c>
      <c r="D9045">
        <v>13.6</v>
      </c>
      <c r="E9045">
        <v>0</v>
      </c>
      <c r="F9045" t="s">
        <v>26532</v>
      </c>
      <c r="G9045">
        <v>5.2</v>
      </c>
      <c r="H9045">
        <v>100</v>
      </c>
      <c r="J9045">
        <v>500</v>
      </c>
      <c r="K9045">
        <v>1000</v>
      </c>
      <c r="U9045" t="s">
        <v>43581</v>
      </c>
      <c r="W9045" t="s">
        <v>43582</v>
      </c>
      <c r="X9045" t="s">
        <v>43583</v>
      </c>
    </row>
    <row r="9046" spans="1:24" x14ac:dyDescent="0.25">
      <c r="A9046" t="s">
        <v>18057</v>
      </c>
      <c r="B9046" t="s">
        <v>18058</v>
      </c>
      <c r="C9046" t="s">
        <v>18059</v>
      </c>
      <c r="D9046">
        <v>18.8</v>
      </c>
      <c r="E9046">
        <v>0</v>
      </c>
      <c r="F9046" t="s">
        <v>27159</v>
      </c>
      <c r="G9046">
        <v>5.0999999999999996</v>
      </c>
      <c r="H9046">
        <v>100</v>
      </c>
      <c r="I9046">
        <v>500</v>
      </c>
      <c r="J9046">
        <v>1000</v>
      </c>
      <c r="U9046" t="s">
        <v>43730</v>
      </c>
      <c r="V9046" t="s">
        <v>43731</v>
      </c>
      <c r="W9046" t="s">
        <v>43732</v>
      </c>
    </row>
    <row r="9047" spans="1:24" x14ac:dyDescent="0.25">
      <c r="A9047" t="s">
        <v>18060</v>
      </c>
      <c r="B9047" t="s">
        <v>18061</v>
      </c>
      <c r="C9047" t="s">
        <v>18059</v>
      </c>
      <c r="D9047">
        <v>14.9</v>
      </c>
      <c r="E9047">
        <v>0</v>
      </c>
      <c r="F9047" t="s">
        <v>27159</v>
      </c>
      <c r="G9047">
        <v>4.9000000000000004</v>
      </c>
      <c r="H9047">
        <v>100</v>
      </c>
      <c r="I9047">
        <v>500</v>
      </c>
      <c r="J9047">
        <v>1000</v>
      </c>
      <c r="U9047" t="s">
        <v>43739</v>
      </c>
      <c r="V9047" t="s">
        <v>43740</v>
      </c>
      <c r="W9047" t="s">
        <v>43741</v>
      </c>
    </row>
    <row r="9048" spans="1:24" x14ac:dyDescent="0.25">
      <c r="A9048" t="s">
        <v>18092</v>
      </c>
      <c r="B9048" t="s">
        <v>18093</v>
      </c>
      <c r="C9048" t="s">
        <v>18059</v>
      </c>
      <c r="D9048">
        <v>68.400000000000006</v>
      </c>
      <c r="E9048">
        <v>0</v>
      </c>
      <c r="F9048" t="s">
        <v>27159</v>
      </c>
      <c r="G9048">
        <v>8.9</v>
      </c>
      <c r="H9048">
        <v>100</v>
      </c>
      <c r="I9048">
        <v>500</v>
      </c>
      <c r="J9048">
        <v>1000</v>
      </c>
      <c r="K9048">
        <v>50</v>
      </c>
      <c r="U9048" t="s">
        <v>43735</v>
      </c>
      <c r="V9048" t="s">
        <v>43736</v>
      </c>
      <c r="W9048" t="s">
        <v>43737</v>
      </c>
      <c r="X9048" t="s">
        <v>43738</v>
      </c>
    </row>
    <row r="9049" spans="1:24" x14ac:dyDescent="0.25">
      <c r="A9049" t="s">
        <v>18064</v>
      </c>
      <c r="B9049" t="s">
        <v>18065</v>
      </c>
      <c r="C9049" t="s">
        <v>18059</v>
      </c>
      <c r="D9049">
        <v>39.6</v>
      </c>
      <c r="E9049">
        <v>0</v>
      </c>
      <c r="F9049" t="s">
        <v>27159</v>
      </c>
      <c r="G9049">
        <v>6.7</v>
      </c>
      <c r="H9049">
        <v>100</v>
      </c>
      <c r="J9049">
        <v>500</v>
      </c>
      <c r="K9049">
        <v>1000</v>
      </c>
      <c r="U9049" t="s">
        <v>43691</v>
      </c>
      <c r="W9049" t="s">
        <v>43692</v>
      </c>
      <c r="X9049" t="s">
        <v>43693</v>
      </c>
    </row>
    <row r="9050" spans="1:24" x14ac:dyDescent="0.25">
      <c r="A9050" t="s">
        <v>18066</v>
      </c>
      <c r="B9050" t="s">
        <v>18067</v>
      </c>
      <c r="C9050" t="s">
        <v>18059</v>
      </c>
      <c r="D9050">
        <v>31</v>
      </c>
      <c r="E9050">
        <v>0</v>
      </c>
      <c r="F9050" t="s">
        <v>27159</v>
      </c>
      <c r="G9050">
        <v>5.9</v>
      </c>
      <c r="H9050">
        <v>100</v>
      </c>
      <c r="J9050">
        <v>500</v>
      </c>
      <c r="U9050" t="s">
        <v>43696</v>
      </c>
      <c r="W9050" t="s">
        <v>43697</v>
      </c>
    </row>
    <row r="9051" spans="1:24" x14ac:dyDescent="0.25">
      <c r="A9051" t="s">
        <v>18068</v>
      </c>
      <c r="B9051" t="s">
        <v>18069</v>
      </c>
      <c r="C9051" t="s">
        <v>18059</v>
      </c>
      <c r="D9051">
        <v>21.3</v>
      </c>
      <c r="E9051">
        <v>0</v>
      </c>
      <c r="F9051" t="s">
        <v>27159</v>
      </c>
      <c r="G9051">
        <v>5.5</v>
      </c>
      <c r="H9051">
        <v>100</v>
      </c>
      <c r="J9051">
        <v>500</v>
      </c>
      <c r="U9051" t="s">
        <v>43694</v>
      </c>
      <c r="W9051" t="s">
        <v>43695</v>
      </c>
    </row>
    <row r="9052" spans="1:24" x14ac:dyDescent="0.25">
      <c r="A9052" t="s">
        <v>18062</v>
      </c>
      <c r="B9052" t="s">
        <v>18063</v>
      </c>
      <c r="C9052" t="s">
        <v>18059</v>
      </c>
      <c r="D9052">
        <v>54.1</v>
      </c>
      <c r="E9052">
        <v>0</v>
      </c>
      <c r="F9052" t="s">
        <v>27159</v>
      </c>
      <c r="G9052">
        <v>7.4</v>
      </c>
      <c r="H9052">
        <v>100</v>
      </c>
      <c r="I9052">
        <v>500</v>
      </c>
      <c r="J9052">
        <v>1000</v>
      </c>
      <c r="U9052" t="s">
        <v>43717</v>
      </c>
      <c r="V9052" t="s">
        <v>43718</v>
      </c>
      <c r="W9052" t="s">
        <v>43719</v>
      </c>
    </row>
    <row r="9053" spans="1:24" x14ac:dyDescent="0.25">
      <c r="A9053" t="s">
        <v>18072</v>
      </c>
      <c r="B9053" t="s">
        <v>18073</v>
      </c>
      <c r="C9053" t="s">
        <v>18059</v>
      </c>
      <c r="D9053">
        <v>18.3</v>
      </c>
      <c r="E9053">
        <v>0</v>
      </c>
      <c r="F9053" t="s">
        <v>27159</v>
      </c>
      <c r="G9053">
        <v>5.0999999999999996</v>
      </c>
      <c r="H9053">
        <v>100</v>
      </c>
      <c r="I9053">
        <v>500</v>
      </c>
      <c r="U9053" t="s">
        <v>43671</v>
      </c>
      <c r="V9053" t="s">
        <v>43672</v>
      </c>
    </row>
    <row r="9054" spans="1:24" x14ac:dyDescent="0.25">
      <c r="A9054" t="s">
        <v>18074</v>
      </c>
      <c r="B9054" t="s">
        <v>18075</v>
      </c>
      <c r="C9054" t="s">
        <v>18059</v>
      </c>
      <c r="D9054">
        <v>15.5</v>
      </c>
      <c r="E9054">
        <v>0</v>
      </c>
      <c r="F9054" t="s">
        <v>27159</v>
      </c>
      <c r="G9054">
        <v>4.8</v>
      </c>
      <c r="H9054">
        <v>100</v>
      </c>
      <c r="J9054">
        <v>500</v>
      </c>
      <c r="U9054" t="s">
        <v>43682</v>
      </c>
      <c r="W9054" t="s">
        <v>43683</v>
      </c>
    </row>
    <row r="9055" spans="1:24" x14ac:dyDescent="0.25">
      <c r="A9055" t="s">
        <v>18076</v>
      </c>
      <c r="B9055" t="s">
        <v>18077</v>
      </c>
      <c r="C9055" t="s">
        <v>18059</v>
      </c>
      <c r="D9055">
        <v>14.1</v>
      </c>
      <c r="E9055">
        <v>0</v>
      </c>
      <c r="F9055" t="s">
        <v>27159</v>
      </c>
      <c r="G9055">
        <v>4.5</v>
      </c>
      <c r="H9055">
        <v>100</v>
      </c>
      <c r="J9055">
        <v>500</v>
      </c>
      <c r="K9055">
        <v>1000</v>
      </c>
      <c r="U9055" t="s">
        <v>43673</v>
      </c>
      <c r="W9055" t="s">
        <v>43674</v>
      </c>
      <c r="X9055" t="s">
        <v>43675</v>
      </c>
    </row>
    <row r="9056" spans="1:24" x14ac:dyDescent="0.25">
      <c r="A9056" t="s">
        <v>18070</v>
      </c>
      <c r="B9056" t="s">
        <v>18071</v>
      </c>
      <c r="C9056" t="s">
        <v>18059</v>
      </c>
      <c r="D9056">
        <v>45.3</v>
      </c>
      <c r="E9056">
        <v>0</v>
      </c>
      <c r="F9056" t="s">
        <v>27159</v>
      </c>
      <c r="G9056">
        <v>6.8</v>
      </c>
      <c r="H9056">
        <v>100</v>
      </c>
      <c r="J9056">
        <v>500</v>
      </c>
      <c r="K9056">
        <v>1000</v>
      </c>
      <c r="U9056" t="s">
        <v>43714</v>
      </c>
      <c r="W9056" t="s">
        <v>43715</v>
      </c>
      <c r="X9056" t="s">
        <v>43716</v>
      </c>
    </row>
    <row r="9057" spans="1:25" x14ac:dyDescent="0.25">
      <c r="A9057" t="s">
        <v>18078</v>
      </c>
      <c r="B9057" t="s">
        <v>18079</v>
      </c>
      <c r="C9057" t="s">
        <v>18059</v>
      </c>
      <c r="D9057">
        <v>39.299999999999997</v>
      </c>
      <c r="E9057">
        <v>0</v>
      </c>
      <c r="F9057" t="s">
        <v>27159</v>
      </c>
      <c r="G9057">
        <v>6.7</v>
      </c>
      <c r="H9057">
        <v>100</v>
      </c>
      <c r="J9057">
        <v>500</v>
      </c>
      <c r="U9057" t="s">
        <v>43720</v>
      </c>
      <c r="W9057" t="s">
        <v>43721</v>
      </c>
    </row>
    <row r="9058" spans="1:25" x14ac:dyDescent="0.25">
      <c r="A9058" t="s">
        <v>18080</v>
      </c>
      <c r="B9058" t="s">
        <v>18081</v>
      </c>
      <c r="C9058" t="s">
        <v>18059</v>
      </c>
      <c r="D9058">
        <v>27.6</v>
      </c>
      <c r="E9058">
        <v>0</v>
      </c>
      <c r="F9058" t="s">
        <v>27159</v>
      </c>
      <c r="G9058">
        <v>5.7</v>
      </c>
      <c r="H9058">
        <v>100</v>
      </c>
      <c r="J9058">
        <v>500</v>
      </c>
      <c r="K9058">
        <v>1000</v>
      </c>
      <c r="U9058" t="s">
        <v>43724</v>
      </c>
      <c r="W9058" t="s">
        <v>43725</v>
      </c>
      <c r="X9058" t="s">
        <v>43726</v>
      </c>
    </row>
    <row r="9059" spans="1:25" x14ac:dyDescent="0.25">
      <c r="A9059" t="s">
        <v>18098</v>
      </c>
      <c r="B9059" t="s">
        <v>18099</v>
      </c>
      <c r="C9059" t="s">
        <v>18059</v>
      </c>
      <c r="D9059">
        <v>67.400000000000006</v>
      </c>
      <c r="E9059">
        <v>0</v>
      </c>
      <c r="F9059" t="s">
        <v>27159</v>
      </c>
      <c r="G9059">
        <v>9.1</v>
      </c>
      <c r="H9059">
        <v>100</v>
      </c>
      <c r="J9059">
        <v>500</v>
      </c>
      <c r="U9059" t="s">
        <v>43733</v>
      </c>
      <c r="W9059" t="s">
        <v>43734</v>
      </c>
    </row>
    <row r="9060" spans="1:25" x14ac:dyDescent="0.25">
      <c r="A9060" t="s">
        <v>18090</v>
      </c>
      <c r="B9060" t="s">
        <v>18091</v>
      </c>
      <c r="C9060" t="s">
        <v>18059</v>
      </c>
      <c r="D9060">
        <v>52.7</v>
      </c>
      <c r="E9060">
        <v>0</v>
      </c>
      <c r="F9060" t="s">
        <v>27159</v>
      </c>
      <c r="G9060">
        <v>7.4</v>
      </c>
      <c r="H9060">
        <v>100</v>
      </c>
      <c r="J9060">
        <v>500</v>
      </c>
      <c r="K9060">
        <v>1000</v>
      </c>
      <c r="U9060" t="s">
        <v>43727</v>
      </c>
      <c r="W9060" t="s">
        <v>43728</v>
      </c>
      <c r="X9060" t="s">
        <v>43729</v>
      </c>
    </row>
    <row r="9061" spans="1:25" x14ac:dyDescent="0.25">
      <c r="A9061" t="s">
        <v>18088</v>
      </c>
      <c r="B9061" t="s">
        <v>18089</v>
      </c>
      <c r="C9061" t="s">
        <v>18059</v>
      </c>
      <c r="D9061">
        <v>39.1</v>
      </c>
      <c r="E9061">
        <v>0</v>
      </c>
      <c r="F9061" t="s">
        <v>27159</v>
      </c>
      <c r="G9061">
        <v>6.5</v>
      </c>
      <c r="H9061">
        <v>100</v>
      </c>
      <c r="J9061">
        <v>500</v>
      </c>
      <c r="U9061" t="s">
        <v>43722</v>
      </c>
      <c r="W9061" t="s">
        <v>43723</v>
      </c>
    </row>
    <row r="9062" spans="1:25" x14ac:dyDescent="0.25">
      <c r="A9062" t="s">
        <v>18100</v>
      </c>
      <c r="B9062" t="s">
        <v>18101</v>
      </c>
      <c r="C9062" t="s">
        <v>18059</v>
      </c>
      <c r="D9062">
        <v>155</v>
      </c>
      <c r="E9062">
        <v>0</v>
      </c>
      <c r="F9062" t="s">
        <v>27159</v>
      </c>
      <c r="G9062">
        <v>12.5</v>
      </c>
      <c r="I9062">
        <v>500</v>
      </c>
      <c r="J9062">
        <v>1000</v>
      </c>
      <c r="K9062">
        <v>50</v>
      </c>
      <c r="V9062" t="s">
        <v>43679</v>
      </c>
      <c r="W9062" t="s">
        <v>43680</v>
      </c>
      <c r="X9062" t="s">
        <v>43681</v>
      </c>
    </row>
    <row r="9063" spans="1:25" x14ac:dyDescent="0.25">
      <c r="A9063" t="s">
        <v>18104</v>
      </c>
      <c r="B9063" t="s">
        <v>18105</v>
      </c>
      <c r="C9063" t="s">
        <v>18059</v>
      </c>
      <c r="D9063">
        <v>99.7</v>
      </c>
      <c r="E9063">
        <v>0</v>
      </c>
      <c r="F9063" t="s">
        <v>27159</v>
      </c>
      <c r="G9063">
        <v>10.3</v>
      </c>
      <c r="H9063">
        <v>100</v>
      </c>
      <c r="I9063">
        <v>500</v>
      </c>
      <c r="J9063">
        <v>1000</v>
      </c>
      <c r="U9063" t="s">
        <v>43676</v>
      </c>
      <c r="V9063" t="s">
        <v>43677</v>
      </c>
      <c r="W9063" t="s">
        <v>43678</v>
      </c>
    </row>
    <row r="9064" spans="1:25" x14ac:dyDescent="0.25">
      <c r="A9064" t="s">
        <v>18108</v>
      </c>
      <c r="B9064" t="s">
        <v>18109</v>
      </c>
      <c r="C9064" t="s">
        <v>18059</v>
      </c>
      <c r="D9064">
        <v>85.3</v>
      </c>
      <c r="E9064">
        <v>0</v>
      </c>
      <c r="F9064" t="s">
        <v>27159</v>
      </c>
      <c r="G9064">
        <v>9.1999999999999993</v>
      </c>
      <c r="H9064">
        <v>100</v>
      </c>
      <c r="I9064">
        <v>500</v>
      </c>
      <c r="U9064" t="s">
        <v>43684</v>
      </c>
      <c r="V9064" t="s">
        <v>43685</v>
      </c>
    </row>
    <row r="9065" spans="1:25" x14ac:dyDescent="0.25">
      <c r="A9065" t="s">
        <v>18082</v>
      </c>
      <c r="B9065" t="s">
        <v>18083</v>
      </c>
      <c r="C9065" t="s">
        <v>18059</v>
      </c>
      <c r="D9065">
        <v>35.700000000000003</v>
      </c>
      <c r="E9065">
        <v>0</v>
      </c>
      <c r="F9065" t="s">
        <v>27159</v>
      </c>
      <c r="G9065">
        <v>6</v>
      </c>
      <c r="H9065">
        <v>100</v>
      </c>
      <c r="J9065">
        <v>500</v>
      </c>
      <c r="K9065">
        <v>1000</v>
      </c>
      <c r="U9065" t="s">
        <v>43701</v>
      </c>
      <c r="W9065" t="s">
        <v>43702</v>
      </c>
      <c r="X9065" t="s">
        <v>43703</v>
      </c>
    </row>
    <row r="9066" spans="1:25" x14ac:dyDescent="0.25">
      <c r="A9066" t="s">
        <v>18102</v>
      </c>
      <c r="B9066" t="s">
        <v>18103</v>
      </c>
      <c r="C9066" t="s">
        <v>18059</v>
      </c>
      <c r="D9066">
        <v>78.400000000000006</v>
      </c>
      <c r="E9066">
        <v>0</v>
      </c>
      <c r="F9066" t="s">
        <v>27159</v>
      </c>
      <c r="G9066">
        <v>9.1</v>
      </c>
      <c r="H9066">
        <v>100</v>
      </c>
      <c r="J9066">
        <v>500</v>
      </c>
      <c r="K9066">
        <v>1000</v>
      </c>
      <c r="U9066" t="s">
        <v>43707</v>
      </c>
      <c r="W9066" t="s">
        <v>43708</v>
      </c>
      <c r="X9066" t="s">
        <v>43709</v>
      </c>
    </row>
    <row r="9067" spans="1:25" x14ac:dyDescent="0.25">
      <c r="A9067" t="s">
        <v>18106</v>
      </c>
      <c r="B9067" t="s">
        <v>18107</v>
      </c>
      <c r="C9067" t="s">
        <v>18059</v>
      </c>
      <c r="D9067">
        <v>64.2</v>
      </c>
      <c r="E9067">
        <v>0</v>
      </c>
      <c r="F9067" t="s">
        <v>27159</v>
      </c>
      <c r="G9067">
        <v>8.3000000000000007</v>
      </c>
      <c r="H9067">
        <v>100</v>
      </c>
      <c r="I9067">
        <v>500</v>
      </c>
      <c r="J9067">
        <v>1000</v>
      </c>
      <c r="U9067" t="s">
        <v>43688</v>
      </c>
      <c r="V9067" t="s">
        <v>43689</v>
      </c>
      <c r="W9067" t="s">
        <v>43690</v>
      </c>
    </row>
    <row r="9068" spans="1:25" x14ac:dyDescent="0.25">
      <c r="A9068" t="s">
        <v>18084</v>
      </c>
      <c r="B9068" t="s">
        <v>18085</v>
      </c>
      <c r="C9068" t="s">
        <v>18059</v>
      </c>
      <c r="D9068">
        <v>53.9</v>
      </c>
      <c r="E9068">
        <v>0</v>
      </c>
      <c r="F9068" t="s">
        <v>27159</v>
      </c>
      <c r="G9068">
        <v>8.1999999999999993</v>
      </c>
      <c r="H9068">
        <v>100</v>
      </c>
      <c r="J9068">
        <v>500</v>
      </c>
      <c r="U9068" t="s">
        <v>43686</v>
      </c>
      <c r="W9068" t="s">
        <v>43687</v>
      </c>
    </row>
    <row r="9069" spans="1:25" x14ac:dyDescent="0.25">
      <c r="A9069" t="s">
        <v>18094</v>
      </c>
      <c r="B9069" t="s">
        <v>18095</v>
      </c>
      <c r="C9069" t="s">
        <v>18059</v>
      </c>
      <c r="D9069">
        <v>28.7</v>
      </c>
      <c r="E9069">
        <v>0</v>
      </c>
      <c r="F9069" t="s">
        <v>27159</v>
      </c>
      <c r="G9069">
        <v>5.6</v>
      </c>
      <c r="H9069">
        <v>100</v>
      </c>
      <c r="J9069">
        <v>500</v>
      </c>
      <c r="L9069">
        <v>1000</v>
      </c>
      <c r="U9069" t="s">
        <v>43698</v>
      </c>
      <c r="W9069" t="s">
        <v>43699</v>
      </c>
      <c r="Y9069" t="s">
        <v>43700</v>
      </c>
    </row>
    <row r="9070" spans="1:25" x14ac:dyDescent="0.25">
      <c r="A9070" t="s">
        <v>18096</v>
      </c>
      <c r="B9070" t="s">
        <v>18097</v>
      </c>
      <c r="C9070" t="s">
        <v>18059</v>
      </c>
      <c r="D9070">
        <v>16.100000000000001</v>
      </c>
      <c r="E9070">
        <v>0</v>
      </c>
      <c r="F9070" t="s">
        <v>27159</v>
      </c>
      <c r="G9070">
        <v>5.3</v>
      </c>
      <c r="H9070">
        <v>100</v>
      </c>
      <c r="J9070">
        <v>500</v>
      </c>
      <c r="L9070">
        <v>1000</v>
      </c>
      <c r="U9070" t="s">
        <v>43704</v>
      </c>
      <c r="W9070" t="s">
        <v>43705</v>
      </c>
      <c r="Y9070" t="s">
        <v>43706</v>
      </c>
    </row>
    <row r="9071" spans="1:25" x14ac:dyDescent="0.25">
      <c r="A9071" t="s">
        <v>18086</v>
      </c>
      <c r="B9071" t="s">
        <v>18087</v>
      </c>
      <c r="C9071" t="s">
        <v>18059</v>
      </c>
      <c r="D9071">
        <v>101</v>
      </c>
      <c r="E9071">
        <v>0</v>
      </c>
      <c r="F9071" t="s">
        <v>27159</v>
      </c>
      <c r="G9071">
        <v>11</v>
      </c>
      <c r="H9071">
        <v>100</v>
      </c>
      <c r="J9071">
        <v>500</v>
      </c>
      <c r="K9071">
        <v>1000</v>
      </c>
      <c r="L9071">
        <v>50</v>
      </c>
      <c r="U9071" t="s">
        <v>43710</v>
      </c>
      <c r="W9071" t="s">
        <v>43711</v>
      </c>
      <c r="X9071" t="s">
        <v>43712</v>
      </c>
      <c r="Y9071" t="s">
        <v>43713</v>
      </c>
    </row>
    <row r="9072" spans="1:25" x14ac:dyDescent="0.25">
      <c r="A9072" t="s">
        <v>18110</v>
      </c>
      <c r="B9072" t="s">
        <v>18111</v>
      </c>
      <c r="C9072" t="s">
        <v>18112</v>
      </c>
      <c r="D9072">
        <v>53.9</v>
      </c>
      <c r="E9072">
        <v>0</v>
      </c>
      <c r="F9072" t="s">
        <v>27159</v>
      </c>
      <c r="G9072">
        <v>7.6</v>
      </c>
      <c r="H9072">
        <v>100</v>
      </c>
      <c r="J9072">
        <v>500</v>
      </c>
      <c r="U9072" t="s">
        <v>43795</v>
      </c>
      <c r="W9072" t="s">
        <v>43796</v>
      </c>
    </row>
    <row r="9073" spans="1:24" x14ac:dyDescent="0.25">
      <c r="A9073" t="s">
        <v>18129</v>
      </c>
      <c r="B9073" t="s">
        <v>18130</v>
      </c>
      <c r="C9073" t="s">
        <v>18112</v>
      </c>
      <c r="D9073">
        <v>39.6</v>
      </c>
      <c r="E9073">
        <v>0</v>
      </c>
      <c r="F9073" t="s">
        <v>27159</v>
      </c>
      <c r="G9073">
        <v>6.4</v>
      </c>
      <c r="H9073">
        <v>100</v>
      </c>
      <c r="J9073">
        <v>500</v>
      </c>
      <c r="K9073">
        <v>1000</v>
      </c>
      <c r="U9073" t="s">
        <v>43797</v>
      </c>
      <c r="W9073" t="s">
        <v>43798</v>
      </c>
      <c r="X9073" t="s">
        <v>43799</v>
      </c>
    </row>
    <row r="9074" spans="1:24" x14ac:dyDescent="0.25">
      <c r="A9074" t="s">
        <v>18155</v>
      </c>
      <c r="B9074" t="s">
        <v>18156</v>
      </c>
      <c r="C9074" t="s">
        <v>18112</v>
      </c>
      <c r="D9074">
        <v>101</v>
      </c>
      <c r="E9074">
        <v>0</v>
      </c>
      <c r="F9074" t="s">
        <v>27159</v>
      </c>
      <c r="G9074">
        <v>10.4</v>
      </c>
      <c r="H9074">
        <v>100</v>
      </c>
      <c r="I9074">
        <v>500</v>
      </c>
      <c r="J9074">
        <v>50</v>
      </c>
      <c r="U9074" t="s">
        <v>43800</v>
      </c>
      <c r="V9074" t="s">
        <v>43801</v>
      </c>
      <c r="W9074" t="s">
        <v>43802</v>
      </c>
    </row>
    <row r="9075" spans="1:24" x14ac:dyDescent="0.25">
      <c r="A9075" t="s">
        <v>18157</v>
      </c>
      <c r="B9075" t="s">
        <v>18158</v>
      </c>
      <c r="C9075" t="s">
        <v>18112</v>
      </c>
      <c r="D9075">
        <v>78.400000000000006</v>
      </c>
      <c r="E9075">
        <v>0</v>
      </c>
      <c r="F9075" t="s">
        <v>27159</v>
      </c>
      <c r="G9075">
        <v>8.6</v>
      </c>
      <c r="H9075">
        <v>100</v>
      </c>
      <c r="I9075">
        <v>500</v>
      </c>
      <c r="J9075">
        <v>1000</v>
      </c>
      <c r="U9075" t="s">
        <v>43803</v>
      </c>
      <c r="V9075" t="s">
        <v>43804</v>
      </c>
      <c r="W9075" t="s">
        <v>43805</v>
      </c>
    </row>
    <row r="9076" spans="1:24" x14ac:dyDescent="0.25">
      <c r="A9076" t="s">
        <v>18119</v>
      </c>
      <c r="B9076" t="s">
        <v>18120</v>
      </c>
      <c r="C9076" t="s">
        <v>18112</v>
      </c>
      <c r="D9076">
        <v>18.8</v>
      </c>
      <c r="E9076">
        <v>0</v>
      </c>
      <c r="F9076" t="s">
        <v>27159</v>
      </c>
      <c r="G9076">
        <v>4.9000000000000004</v>
      </c>
      <c r="H9076">
        <v>100</v>
      </c>
      <c r="J9076">
        <v>500</v>
      </c>
      <c r="U9076" t="s">
        <v>43762</v>
      </c>
      <c r="W9076" t="s">
        <v>43763</v>
      </c>
    </row>
    <row r="9077" spans="1:24" x14ac:dyDescent="0.25">
      <c r="A9077" t="s">
        <v>18121</v>
      </c>
      <c r="B9077" t="s">
        <v>18122</v>
      </c>
      <c r="C9077" t="s">
        <v>18112</v>
      </c>
      <c r="D9077">
        <v>14.9</v>
      </c>
      <c r="E9077">
        <v>0</v>
      </c>
      <c r="F9077" t="s">
        <v>27159</v>
      </c>
      <c r="G9077">
        <v>4.7</v>
      </c>
      <c r="H9077">
        <v>100</v>
      </c>
      <c r="I9077">
        <v>500</v>
      </c>
      <c r="J9077">
        <v>1000</v>
      </c>
      <c r="U9077" t="s">
        <v>43757</v>
      </c>
      <c r="V9077" t="s">
        <v>43758</v>
      </c>
      <c r="W9077" t="s">
        <v>43759</v>
      </c>
    </row>
    <row r="9078" spans="1:24" x14ac:dyDescent="0.25">
      <c r="A9078" t="s">
        <v>18145</v>
      </c>
      <c r="B9078" t="s">
        <v>18146</v>
      </c>
      <c r="C9078" t="s">
        <v>18112</v>
      </c>
      <c r="D9078">
        <v>31</v>
      </c>
      <c r="E9078">
        <v>0</v>
      </c>
      <c r="F9078" t="s">
        <v>27159</v>
      </c>
      <c r="G9078">
        <v>5.6</v>
      </c>
      <c r="H9078">
        <v>100</v>
      </c>
      <c r="J9078">
        <v>500</v>
      </c>
      <c r="U9078" t="s">
        <v>43777</v>
      </c>
      <c r="W9078" t="s">
        <v>43778</v>
      </c>
    </row>
    <row r="9079" spans="1:24" x14ac:dyDescent="0.25">
      <c r="A9079" t="s">
        <v>18117</v>
      </c>
      <c r="B9079" t="s">
        <v>18118</v>
      </c>
      <c r="C9079" t="s">
        <v>18112</v>
      </c>
      <c r="D9079">
        <v>21.3</v>
      </c>
      <c r="E9079">
        <v>0</v>
      </c>
      <c r="F9079" t="s">
        <v>27159</v>
      </c>
      <c r="G9079">
        <v>5.3</v>
      </c>
      <c r="H9079">
        <v>100</v>
      </c>
      <c r="J9079">
        <v>500</v>
      </c>
      <c r="U9079" t="s">
        <v>43760</v>
      </c>
      <c r="W9079" t="s">
        <v>43761</v>
      </c>
    </row>
    <row r="9080" spans="1:24" x14ac:dyDescent="0.25">
      <c r="A9080" t="s">
        <v>18153</v>
      </c>
      <c r="B9080" t="s">
        <v>18154</v>
      </c>
      <c r="C9080" t="s">
        <v>18112</v>
      </c>
      <c r="D9080">
        <v>18.100000000000001</v>
      </c>
      <c r="E9080">
        <v>0</v>
      </c>
      <c r="F9080" t="s">
        <v>27159</v>
      </c>
      <c r="G9080">
        <v>5.0999999999999996</v>
      </c>
      <c r="H9080">
        <v>100</v>
      </c>
      <c r="J9080">
        <v>500</v>
      </c>
      <c r="U9080" t="s">
        <v>43791</v>
      </c>
      <c r="W9080" t="s">
        <v>43792</v>
      </c>
    </row>
    <row r="9081" spans="1:24" x14ac:dyDescent="0.25">
      <c r="A9081" t="s">
        <v>18141</v>
      </c>
      <c r="B9081" t="s">
        <v>18142</v>
      </c>
      <c r="C9081" t="s">
        <v>18112</v>
      </c>
      <c r="D9081">
        <v>85.8</v>
      </c>
      <c r="E9081">
        <v>0</v>
      </c>
      <c r="F9081" t="s">
        <v>27159</v>
      </c>
      <c r="G9081">
        <v>8.8000000000000007</v>
      </c>
      <c r="H9081">
        <v>100</v>
      </c>
      <c r="J9081">
        <v>500</v>
      </c>
      <c r="K9081">
        <v>50</v>
      </c>
      <c r="U9081" t="s">
        <v>43750</v>
      </c>
      <c r="W9081" t="s">
        <v>43751</v>
      </c>
      <c r="X9081" t="s">
        <v>43752</v>
      </c>
    </row>
    <row r="9082" spans="1:24" x14ac:dyDescent="0.25">
      <c r="A9082" t="s">
        <v>18143</v>
      </c>
      <c r="B9082" t="s">
        <v>18144</v>
      </c>
      <c r="C9082" t="s">
        <v>18112</v>
      </c>
      <c r="D9082">
        <v>67.400000000000006</v>
      </c>
      <c r="E9082">
        <v>0</v>
      </c>
      <c r="F9082" t="s">
        <v>27159</v>
      </c>
      <c r="G9082">
        <v>8.6</v>
      </c>
      <c r="H9082">
        <v>100</v>
      </c>
      <c r="I9082">
        <v>500</v>
      </c>
      <c r="J9082">
        <v>1000</v>
      </c>
      <c r="U9082" t="s">
        <v>43786</v>
      </c>
      <c r="V9082" t="s">
        <v>43787</v>
      </c>
      <c r="W9082" t="s">
        <v>43788</v>
      </c>
    </row>
    <row r="9083" spans="1:24" x14ac:dyDescent="0.25">
      <c r="A9083" t="s">
        <v>18149</v>
      </c>
      <c r="B9083" t="s">
        <v>18150</v>
      </c>
      <c r="C9083" t="s">
        <v>18112</v>
      </c>
      <c r="D9083">
        <v>155</v>
      </c>
      <c r="E9083">
        <v>0</v>
      </c>
      <c r="F9083" t="s">
        <v>27159</v>
      </c>
      <c r="G9083">
        <v>11.8</v>
      </c>
      <c r="H9083">
        <v>50</v>
      </c>
      <c r="I9083">
        <v>100</v>
      </c>
      <c r="J9083">
        <v>500</v>
      </c>
      <c r="U9083" t="s">
        <v>43745</v>
      </c>
      <c r="V9083" t="s">
        <v>43746</v>
      </c>
      <c r="W9083" t="s">
        <v>43747</v>
      </c>
    </row>
    <row r="9084" spans="1:24" x14ac:dyDescent="0.25">
      <c r="A9084" t="s">
        <v>18139</v>
      </c>
      <c r="B9084" t="s">
        <v>18140</v>
      </c>
      <c r="C9084" t="s">
        <v>18112</v>
      </c>
      <c r="D9084">
        <v>99.7</v>
      </c>
      <c r="E9084">
        <v>0</v>
      </c>
      <c r="F9084" t="s">
        <v>27159</v>
      </c>
      <c r="G9084">
        <v>9.8000000000000007</v>
      </c>
      <c r="H9084">
        <v>100</v>
      </c>
      <c r="I9084">
        <v>500</v>
      </c>
      <c r="J9084">
        <v>50</v>
      </c>
      <c r="U9084" t="s">
        <v>43742</v>
      </c>
      <c r="V9084" t="s">
        <v>43743</v>
      </c>
      <c r="W9084" t="s">
        <v>43744</v>
      </c>
    </row>
    <row r="9085" spans="1:24" x14ac:dyDescent="0.25">
      <c r="A9085" t="s">
        <v>18161</v>
      </c>
      <c r="B9085" t="s">
        <v>18162</v>
      </c>
      <c r="C9085" t="s">
        <v>18112</v>
      </c>
      <c r="D9085">
        <v>35.700000000000003</v>
      </c>
      <c r="E9085">
        <v>0</v>
      </c>
      <c r="F9085" t="s">
        <v>27159</v>
      </c>
      <c r="G9085">
        <v>5.8</v>
      </c>
      <c r="H9085">
        <v>100</v>
      </c>
      <c r="J9085">
        <v>500</v>
      </c>
      <c r="K9085">
        <v>1000</v>
      </c>
      <c r="U9085" t="s">
        <v>43779</v>
      </c>
      <c r="W9085" t="s">
        <v>43780</v>
      </c>
      <c r="X9085" t="s">
        <v>43781</v>
      </c>
    </row>
    <row r="9086" spans="1:24" x14ac:dyDescent="0.25">
      <c r="A9086" t="s">
        <v>18163</v>
      </c>
      <c r="B9086" t="s">
        <v>18164</v>
      </c>
      <c r="C9086" t="s">
        <v>18112</v>
      </c>
      <c r="D9086">
        <v>28.7</v>
      </c>
      <c r="E9086">
        <v>0</v>
      </c>
      <c r="F9086" t="s">
        <v>27159</v>
      </c>
      <c r="G9086">
        <v>5.4</v>
      </c>
      <c r="H9086">
        <v>100</v>
      </c>
      <c r="J9086">
        <v>500</v>
      </c>
      <c r="U9086" t="s">
        <v>43782</v>
      </c>
      <c r="W9086" t="s">
        <v>43783</v>
      </c>
    </row>
    <row r="9087" spans="1:24" x14ac:dyDescent="0.25">
      <c r="A9087" t="s">
        <v>18151</v>
      </c>
      <c r="B9087" t="s">
        <v>18152</v>
      </c>
      <c r="C9087" t="s">
        <v>18112</v>
      </c>
      <c r="D9087">
        <v>52.7</v>
      </c>
      <c r="E9087">
        <v>0</v>
      </c>
      <c r="F9087" t="s">
        <v>27159</v>
      </c>
      <c r="G9087">
        <v>7.1</v>
      </c>
      <c r="H9087">
        <v>100</v>
      </c>
      <c r="J9087">
        <v>500</v>
      </c>
      <c r="U9087" t="s">
        <v>43789</v>
      </c>
      <c r="W9087" t="s">
        <v>43790</v>
      </c>
    </row>
    <row r="9088" spans="1:24" x14ac:dyDescent="0.25">
      <c r="A9088" t="s">
        <v>18159</v>
      </c>
      <c r="B9088" t="s">
        <v>18160</v>
      </c>
      <c r="C9088" t="s">
        <v>18112</v>
      </c>
      <c r="D9088">
        <v>39.1</v>
      </c>
      <c r="E9088">
        <v>0</v>
      </c>
      <c r="F9088" t="s">
        <v>27159</v>
      </c>
      <c r="G9088">
        <v>6.2</v>
      </c>
      <c r="H9088">
        <v>100</v>
      </c>
      <c r="J9088">
        <v>500</v>
      </c>
      <c r="U9088" t="s">
        <v>43784</v>
      </c>
      <c r="W9088" t="s">
        <v>43785</v>
      </c>
    </row>
    <row r="9089" spans="1:24" x14ac:dyDescent="0.25">
      <c r="A9089" t="s">
        <v>18115</v>
      </c>
      <c r="B9089" t="s">
        <v>18116</v>
      </c>
      <c r="C9089" t="s">
        <v>18112</v>
      </c>
      <c r="D9089">
        <v>68.400000000000006</v>
      </c>
      <c r="E9089">
        <v>0</v>
      </c>
      <c r="F9089" t="s">
        <v>27159</v>
      </c>
      <c r="G9089">
        <v>8.9</v>
      </c>
      <c r="H9089">
        <v>100</v>
      </c>
      <c r="I9089">
        <v>500</v>
      </c>
      <c r="U9089" t="s">
        <v>43753</v>
      </c>
      <c r="V9089" t="s">
        <v>43754</v>
      </c>
    </row>
    <row r="9090" spans="1:24" x14ac:dyDescent="0.25">
      <c r="A9090" t="s">
        <v>18127</v>
      </c>
      <c r="B9090" t="s">
        <v>18128</v>
      </c>
      <c r="C9090" t="s">
        <v>18112</v>
      </c>
      <c r="D9090">
        <v>14.1</v>
      </c>
      <c r="E9090">
        <v>0</v>
      </c>
      <c r="F9090" t="s">
        <v>27159</v>
      </c>
      <c r="G9090">
        <v>4.5</v>
      </c>
      <c r="H9090">
        <v>100</v>
      </c>
      <c r="I9090">
        <v>500</v>
      </c>
      <c r="U9090" t="s">
        <v>43768</v>
      </c>
      <c r="V9090" t="s">
        <v>43769</v>
      </c>
    </row>
    <row r="9091" spans="1:24" x14ac:dyDescent="0.25">
      <c r="A9091" t="s">
        <v>18123</v>
      </c>
      <c r="B9091" t="s">
        <v>18124</v>
      </c>
      <c r="C9091" t="s">
        <v>18112</v>
      </c>
      <c r="D9091">
        <v>15.5</v>
      </c>
      <c r="E9091">
        <v>0</v>
      </c>
      <c r="F9091" t="s">
        <v>27159</v>
      </c>
      <c r="G9091">
        <v>4.8</v>
      </c>
      <c r="H9091">
        <v>100</v>
      </c>
      <c r="J9091">
        <v>500</v>
      </c>
      <c r="U9091" t="s">
        <v>43766</v>
      </c>
      <c r="W9091" t="s">
        <v>43767</v>
      </c>
    </row>
    <row r="9092" spans="1:24" x14ac:dyDescent="0.25">
      <c r="A9092" t="s">
        <v>18147</v>
      </c>
      <c r="B9092" t="s">
        <v>18148</v>
      </c>
      <c r="C9092" t="s">
        <v>18112</v>
      </c>
      <c r="D9092">
        <v>11.2</v>
      </c>
      <c r="E9092">
        <v>0</v>
      </c>
      <c r="F9092" t="s">
        <v>27159</v>
      </c>
      <c r="G9092">
        <v>4.3</v>
      </c>
      <c r="H9092">
        <v>100</v>
      </c>
      <c r="I9092">
        <v>500</v>
      </c>
      <c r="U9092" t="s">
        <v>43748</v>
      </c>
      <c r="V9092" t="s">
        <v>43749</v>
      </c>
    </row>
    <row r="9093" spans="1:24" x14ac:dyDescent="0.25">
      <c r="A9093" t="s">
        <v>18113</v>
      </c>
      <c r="B9093" t="s">
        <v>18114</v>
      </c>
      <c r="C9093" t="s">
        <v>18112</v>
      </c>
      <c r="D9093">
        <v>64.2</v>
      </c>
      <c r="E9093">
        <v>0</v>
      </c>
      <c r="F9093" t="s">
        <v>27159</v>
      </c>
      <c r="G9093">
        <v>7.9</v>
      </c>
      <c r="H9093">
        <v>100</v>
      </c>
      <c r="I9093">
        <v>500</v>
      </c>
      <c r="U9093" t="s">
        <v>43793</v>
      </c>
      <c r="V9093" t="s">
        <v>43794</v>
      </c>
    </row>
    <row r="9094" spans="1:24" x14ac:dyDescent="0.25">
      <c r="A9094" t="s">
        <v>18125</v>
      </c>
      <c r="B9094" t="s">
        <v>18126</v>
      </c>
      <c r="C9094" t="s">
        <v>18112</v>
      </c>
      <c r="D9094">
        <v>18.3</v>
      </c>
      <c r="E9094">
        <v>0</v>
      </c>
      <c r="F9094" t="s">
        <v>27159</v>
      </c>
      <c r="G9094">
        <v>5.0999999999999996</v>
      </c>
      <c r="H9094">
        <v>100</v>
      </c>
      <c r="I9094">
        <v>500</v>
      </c>
      <c r="U9094" t="s">
        <v>43770</v>
      </c>
      <c r="V9094" t="s">
        <v>43771</v>
      </c>
    </row>
    <row r="9095" spans="1:24" x14ac:dyDescent="0.25">
      <c r="A9095" t="s">
        <v>18131</v>
      </c>
      <c r="B9095" t="s">
        <v>18132</v>
      </c>
      <c r="C9095" t="s">
        <v>18112</v>
      </c>
      <c r="D9095">
        <v>45.3</v>
      </c>
      <c r="E9095">
        <v>0</v>
      </c>
      <c r="F9095" t="s">
        <v>27159</v>
      </c>
      <c r="G9095">
        <v>6.8</v>
      </c>
      <c r="H9095">
        <v>100</v>
      </c>
      <c r="J9095">
        <v>500</v>
      </c>
      <c r="U9095" t="s">
        <v>43764</v>
      </c>
      <c r="W9095" t="s">
        <v>43765</v>
      </c>
    </row>
    <row r="9096" spans="1:24" x14ac:dyDescent="0.25">
      <c r="A9096" t="s">
        <v>18133</v>
      </c>
      <c r="B9096" t="s">
        <v>18134</v>
      </c>
      <c r="C9096" t="s">
        <v>18112</v>
      </c>
      <c r="D9096">
        <v>54.1</v>
      </c>
      <c r="E9096">
        <v>0</v>
      </c>
      <c r="F9096" t="s">
        <v>27159</v>
      </c>
      <c r="G9096">
        <v>7.4</v>
      </c>
      <c r="H9096">
        <v>100</v>
      </c>
      <c r="I9096">
        <v>500</v>
      </c>
      <c r="U9096" t="s">
        <v>43755</v>
      </c>
      <c r="V9096" t="s">
        <v>43756</v>
      </c>
    </row>
    <row r="9097" spans="1:24" x14ac:dyDescent="0.25">
      <c r="A9097" t="s">
        <v>18137</v>
      </c>
      <c r="B9097" t="s">
        <v>18138</v>
      </c>
      <c r="C9097" t="s">
        <v>18112</v>
      </c>
      <c r="D9097">
        <v>39.299999999999997</v>
      </c>
      <c r="E9097">
        <v>0</v>
      </c>
      <c r="F9097" t="s">
        <v>27159</v>
      </c>
      <c r="G9097">
        <v>6.7</v>
      </c>
      <c r="H9097">
        <v>100</v>
      </c>
      <c r="J9097">
        <v>500</v>
      </c>
      <c r="K9097">
        <v>1000</v>
      </c>
      <c r="U9097" t="s">
        <v>43772</v>
      </c>
      <c r="W9097" t="s">
        <v>43773</v>
      </c>
      <c r="X9097" t="s">
        <v>43774</v>
      </c>
    </row>
    <row r="9098" spans="1:24" x14ac:dyDescent="0.25">
      <c r="A9098" t="s">
        <v>18135</v>
      </c>
      <c r="B9098" t="s">
        <v>18136</v>
      </c>
      <c r="C9098" t="s">
        <v>18112</v>
      </c>
      <c r="D9098">
        <v>27.8</v>
      </c>
      <c r="E9098">
        <v>0</v>
      </c>
      <c r="F9098" t="s">
        <v>27159</v>
      </c>
      <c r="G9098">
        <v>5.7</v>
      </c>
      <c r="H9098">
        <v>100</v>
      </c>
      <c r="J9098">
        <v>500</v>
      </c>
      <c r="U9098" t="s">
        <v>43775</v>
      </c>
      <c r="W9098" t="s">
        <v>43776</v>
      </c>
    </row>
    <row r="9099" spans="1:24" x14ac:dyDescent="0.25">
      <c r="A9099" t="s">
        <v>18246</v>
      </c>
      <c r="B9099" t="s">
        <v>18247</v>
      </c>
      <c r="C9099" t="s">
        <v>18167</v>
      </c>
      <c r="D9099">
        <v>111.2</v>
      </c>
      <c r="E9099">
        <v>0</v>
      </c>
      <c r="F9099" t="s">
        <v>27159</v>
      </c>
      <c r="G9099">
        <v>12</v>
      </c>
      <c r="H9099">
        <v>100</v>
      </c>
      <c r="I9099">
        <v>500</v>
      </c>
      <c r="J9099">
        <v>1000</v>
      </c>
      <c r="K9099">
        <v>50</v>
      </c>
      <c r="U9099" t="s">
        <v>43861</v>
      </c>
      <c r="V9099" t="s">
        <v>43862</v>
      </c>
      <c r="W9099" t="s">
        <v>43863</v>
      </c>
      <c r="X9099" t="s">
        <v>43864</v>
      </c>
    </row>
    <row r="9100" spans="1:24" x14ac:dyDescent="0.25">
      <c r="A9100" t="s">
        <v>18248</v>
      </c>
      <c r="B9100" t="s">
        <v>18249</v>
      </c>
      <c r="C9100" t="s">
        <v>18167</v>
      </c>
      <c r="D9100">
        <v>90</v>
      </c>
      <c r="E9100">
        <v>0</v>
      </c>
      <c r="F9100" t="s">
        <v>27159</v>
      </c>
      <c r="G9100">
        <v>11.8</v>
      </c>
      <c r="H9100">
        <v>100</v>
      </c>
      <c r="I9100">
        <v>500</v>
      </c>
      <c r="J9100">
        <v>1000</v>
      </c>
      <c r="K9100">
        <v>50</v>
      </c>
      <c r="U9100" t="s">
        <v>43857</v>
      </c>
      <c r="V9100" t="s">
        <v>43858</v>
      </c>
      <c r="W9100" t="s">
        <v>43859</v>
      </c>
      <c r="X9100" t="s">
        <v>43860</v>
      </c>
    </row>
    <row r="9101" spans="1:24" x14ac:dyDescent="0.25">
      <c r="A9101" t="s">
        <v>18230</v>
      </c>
      <c r="B9101" t="s">
        <v>18231</v>
      </c>
      <c r="C9101" t="s">
        <v>18167</v>
      </c>
      <c r="D9101">
        <v>74.400000000000006</v>
      </c>
      <c r="E9101">
        <v>0</v>
      </c>
      <c r="F9101" t="s">
        <v>27159</v>
      </c>
      <c r="G9101">
        <v>9.8000000000000007</v>
      </c>
      <c r="H9101">
        <v>100</v>
      </c>
      <c r="J9101">
        <v>500</v>
      </c>
      <c r="K9101">
        <v>1000</v>
      </c>
      <c r="U9101" t="s">
        <v>43947</v>
      </c>
      <c r="W9101" t="s">
        <v>43948</v>
      </c>
      <c r="X9101" t="s">
        <v>43949</v>
      </c>
    </row>
    <row r="9102" spans="1:24" x14ac:dyDescent="0.25">
      <c r="A9102" t="s">
        <v>18228</v>
      </c>
      <c r="B9102" t="s">
        <v>18229</v>
      </c>
      <c r="C9102" t="s">
        <v>18167</v>
      </c>
      <c r="D9102">
        <v>74.400000000000006</v>
      </c>
      <c r="E9102">
        <v>0</v>
      </c>
      <c r="F9102" t="s">
        <v>27159</v>
      </c>
      <c r="G9102">
        <v>10.3</v>
      </c>
      <c r="H9102">
        <v>100</v>
      </c>
      <c r="J9102">
        <v>500</v>
      </c>
      <c r="K9102">
        <v>1000</v>
      </c>
      <c r="U9102" t="s">
        <v>43827</v>
      </c>
      <c r="W9102" t="s">
        <v>43828</v>
      </c>
      <c r="X9102" t="s">
        <v>43829</v>
      </c>
    </row>
    <row r="9103" spans="1:24" x14ac:dyDescent="0.25">
      <c r="A9103" t="s">
        <v>18244</v>
      </c>
      <c r="B9103" t="s">
        <v>18245</v>
      </c>
      <c r="C9103" t="s">
        <v>18167</v>
      </c>
      <c r="D9103">
        <v>41</v>
      </c>
      <c r="E9103">
        <v>0</v>
      </c>
      <c r="F9103" t="s">
        <v>27159</v>
      </c>
      <c r="G9103">
        <v>7.3</v>
      </c>
      <c r="H9103">
        <v>100</v>
      </c>
      <c r="I9103">
        <v>500</v>
      </c>
      <c r="J9103">
        <v>1000</v>
      </c>
      <c r="U9103" t="s">
        <v>43851</v>
      </c>
      <c r="V9103" t="s">
        <v>43852</v>
      </c>
      <c r="W9103" t="s">
        <v>43853</v>
      </c>
    </row>
    <row r="9104" spans="1:24" x14ac:dyDescent="0.25">
      <c r="A9104" t="s">
        <v>18234</v>
      </c>
      <c r="B9104" t="s">
        <v>18235</v>
      </c>
      <c r="C9104" t="s">
        <v>18167</v>
      </c>
      <c r="D9104">
        <v>50</v>
      </c>
      <c r="E9104">
        <v>0</v>
      </c>
      <c r="F9104" t="s">
        <v>27159</v>
      </c>
      <c r="G9104">
        <v>8.3000000000000007</v>
      </c>
      <c r="H9104">
        <v>100</v>
      </c>
      <c r="J9104">
        <v>500</v>
      </c>
      <c r="K9104">
        <v>1000</v>
      </c>
      <c r="U9104" t="s">
        <v>43934</v>
      </c>
      <c r="W9104" t="s">
        <v>43935</v>
      </c>
      <c r="X9104" t="s">
        <v>43936</v>
      </c>
    </row>
    <row r="9105" spans="1:25" x14ac:dyDescent="0.25">
      <c r="A9105" t="s">
        <v>18232</v>
      </c>
      <c r="B9105" t="s">
        <v>18233</v>
      </c>
      <c r="C9105" t="s">
        <v>18167</v>
      </c>
      <c r="D9105">
        <v>71.8</v>
      </c>
      <c r="E9105">
        <v>0</v>
      </c>
      <c r="F9105" t="s">
        <v>27159</v>
      </c>
      <c r="G9105">
        <v>8.8000000000000007</v>
      </c>
      <c r="H9105">
        <v>100</v>
      </c>
      <c r="J9105">
        <v>500</v>
      </c>
      <c r="K9105">
        <v>1000</v>
      </c>
      <c r="U9105" t="s">
        <v>43931</v>
      </c>
      <c r="W9105" t="s">
        <v>43932</v>
      </c>
      <c r="X9105" t="s">
        <v>43933</v>
      </c>
    </row>
    <row r="9106" spans="1:25" x14ac:dyDescent="0.25">
      <c r="A9106" t="s">
        <v>18242</v>
      </c>
      <c r="B9106" t="s">
        <v>18243</v>
      </c>
      <c r="C9106" t="s">
        <v>18167</v>
      </c>
      <c r="D9106">
        <v>131.1</v>
      </c>
      <c r="E9106">
        <v>0</v>
      </c>
      <c r="F9106" t="s">
        <v>27159</v>
      </c>
      <c r="G9106">
        <v>13.7</v>
      </c>
      <c r="H9106">
        <v>100</v>
      </c>
      <c r="I9106">
        <v>500</v>
      </c>
      <c r="J9106">
        <v>1000</v>
      </c>
      <c r="K9106">
        <v>50</v>
      </c>
      <c r="U9106" t="s">
        <v>43927</v>
      </c>
      <c r="V9106" t="s">
        <v>43928</v>
      </c>
      <c r="W9106" t="s">
        <v>43929</v>
      </c>
      <c r="X9106" t="s">
        <v>43930</v>
      </c>
    </row>
    <row r="9107" spans="1:25" x14ac:dyDescent="0.25">
      <c r="A9107" t="s">
        <v>18252</v>
      </c>
      <c r="B9107" t="s">
        <v>18253</v>
      </c>
      <c r="C9107" t="s">
        <v>18167</v>
      </c>
      <c r="D9107">
        <v>59</v>
      </c>
      <c r="E9107">
        <v>0</v>
      </c>
      <c r="F9107" t="s">
        <v>27159</v>
      </c>
      <c r="G9107">
        <v>8.6999999999999993</v>
      </c>
      <c r="H9107">
        <v>100</v>
      </c>
      <c r="J9107">
        <v>500</v>
      </c>
      <c r="K9107">
        <v>1000</v>
      </c>
      <c r="U9107" t="s">
        <v>43893</v>
      </c>
      <c r="W9107" t="s">
        <v>43894</v>
      </c>
      <c r="X9107" t="s">
        <v>43895</v>
      </c>
    </row>
    <row r="9108" spans="1:25" x14ac:dyDescent="0.25">
      <c r="A9108" t="s">
        <v>18250</v>
      </c>
      <c r="B9108" t="s">
        <v>18251</v>
      </c>
      <c r="C9108" t="s">
        <v>18167</v>
      </c>
      <c r="D9108">
        <v>86.2</v>
      </c>
      <c r="E9108">
        <v>0</v>
      </c>
      <c r="F9108" t="s">
        <v>27159</v>
      </c>
      <c r="G9108">
        <v>10</v>
      </c>
      <c r="H9108">
        <v>100</v>
      </c>
      <c r="I9108">
        <v>500</v>
      </c>
      <c r="J9108">
        <v>1000</v>
      </c>
      <c r="K9108">
        <v>50</v>
      </c>
      <c r="U9108" t="s">
        <v>43937</v>
      </c>
      <c r="V9108" t="s">
        <v>43938</v>
      </c>
      <c r="W9108" t="s">
        <v>43939</v>
      </c>
      <c r="X9108" t="s">
        <v>43940</v>
      </c>
    </row>
    <row r="9109" spans="1:25" x14ac:dyDescent="0.25">
      <c r="A9109" t="s">
        <v>18240</v>
      </c>
      <c r="B9109" t="s">
        <v>18241</v>
      </c>
      <c r="C9109" t="s">
        <v>18167</v>
      </c>
      <c r="D9109">
        <v>84.5</v>
      </c>
      <c r="E9109">
        <v>0</v>
      </c>
      <c r="F9109" t="s">
        <v>27159</v>
      </c>
      <c r="G9109">
        <v>10.7</v>
      </c>
      <c r="H9109">
        <v>100</v>
      </c>
      <c r="J9109">
        <v>500</v>
      </c>
      <c r="K9109">
        <v>1000</v>
      </c>
      <c r="L9109">
        <v>50</v>
      </c>
      <c r="U9109" t="s">
        <v>43950</v>
      </c>
      <c r="W9109" t="s">
        <v>43951</v>
      </c>
      <c r="X9109" t="s">
        <v>43952</v>
      </c>
      <c r="Y9109" t="s">
        <v>43953</v>
      </c>
    </row>
    <row r="9110" spans="1:25" x14ac:dyDescent="0.25">
      <c r="A9110" t="s">
        <v>18180</v>
      </c>
      <c r="B9110" t="s">
        <v>18181</v>
      </c>
      <c r="C9110" t="s">
        <v>18167</v>
      </c>
      <c r="D9110">
        <v>93.6</v>
      </c>
      <c r="E9110">
        <v>0</v>
      </c>
      <c r="F9110" t="s">
        <v>27159</v>
      </c>
      <c r="G9110">
        <v>10.7</v>
      </c>
      <c r="H9110">
        <v>100</v>
      </c>
      <c r="I9110">
        <v>500</v>
      </c>
      <c r="J9110">
        <v>1000</v>
      </c>
      <c r="K9110">
        <v>50</v>
      </c>
      <c r="U9110" t="s">
        <v>43906</v>
      </c>
      <c r="V9110" t="s">
        <v>43907</v>
      </c>
      <c r="W9110" t="s">
        <v>43908</v>
      </c>
      <c r="X9110" t="s">
        <v>43909</v>
      </c>
    </row>
    <row r="9111" spans="1:25" x14ac:dyDescent="0.25">
      <c r="A9111" t="s">
        <v>18174</v>
      </c>
      <c r="B9111" t="s">
        <v>18175</v>
      </c>
      <c r="C9111" t="s">
        <v>18167</v>
      </c>
      <c r="D9111">
        <v>85.7</v>
      </c>
      <c r="E9111">
        <v>0</v>
      </c>
      <c r="F9111" t="s">
        <v>27159</v>
      </c>
      <c r="G9111">
        <v>9.8000000000000007</v>
      </c>
      <c r="H9111">
        <v>100</v>
      </c>
      <c r="I9111">
        <v>500</v>
      </c>
      <c r="J9111">
        <v>1000</v>
      </c>
      <c r="U9111" t="s">
        <v>43896</v>
      </c>
      <c r="V9111" t="s">
        <v>43897</v>
      </c>
      <c r="W9111" t="s">
        <v>43898</v>
      </c>
    </row>
    <row r="9112" spans="1:25" x14ac:dyDescent="0.25">
      <c r="A9112" t="s">
        <v>18178</v>
      </c>
      <c r="B9112" t="s">
        <v>18179</v>
      </c>
      <c r="C9112" t="s">
        <v>18167</v>
      </c>
      <c r="D9112">
        <v>130.4</v>
      </c>
      <c r="E9112">
        <v>0</v>
      </c>
      <c r="F9112" t="s">
        <v>27159</v>
      </c>
      <c r="G9112">
        <v>12.3</v>
      </c>
      <c r="H9112">
        <v>100</v>
      </c>
      <c r="J9112">
        <v>500</v>
      </c>
      <c r="K9112">
        <v>1000</v>
      </c>
      <c r="L9112">
        <v>50</v>
      </c>
      <c r="U9112" t="s">
        <v>43902</v>
      </c>
      <c r="W9112" t="s">
        <v>43903</v>
      </c>
      <c r="X9112" t="s">
        <v>43904</v>
      </c>
      <c r="Y9112" t="s">
        <v>43905</v>
      </c>
    </row>
    <row r="9113" spans="1:25" x14ac:dyDescent="0.25">
      <c r="A9113" t="s">
        <v>18165</v>
      </c>
      <c r="B9113" t="s">
        <v>18166</v>
      </c>
      <c r="C9113" t="s">
        <v>18167</v>
      </c>
      <c r="D9113">
        <v>258</v>
      </c>
      <c r="E9113">
        <v>0</v>
      </c>
      <c r="F9113" t="s">
        <v>27159</v>
      </c>
      <c r="G9113">
        <v>16.7</v>
      </c>
      <c r="I9113">
        <v>500</v>
      </c>
      <c r="J9113">
        <v>1000</v>
      </c>
      <c r="K9113">
        <v>50</v>
      </c>
      <c r="V9113" t="s">
        <v>43944</v>
      </c>
      <c r="W9113" t="s">
        <v>43945</v>
      </c>
      <c r="X9113" t="s">
        <v>43946</v>
      </c>
    </row>
    <row r="9114" spans="1:25" x14ac:dyDescent="0.25">
      <c r="A9114" t="s">
        <v>18168</v>
      </c>
      <c r="B9114" t="s">
        <v>18169</v>
      </c>
      <c r="C9114" t="s">
        <v>18167</v>
      </c>
      <c r="D9114">
        <v>192.2</v>
      </c>
      <c r="E9114">
        <v>0</v>
      </c>
      <c r="F9114" t="s">
        <v>27159</v>
      </c>
      <c r="G9114">
        <v>14.7</v>
      </c>
      <c r="I9114">
        <v>500</v>
      </c>
      <c r="J9114">
        <v>1000</v>
      </c>
      <c r="K9114">
        <v>50</v>
      </c>
      <c r="V9114" t="s">
        <v>43924</v>
      </c>
      <c r="W9114" t="s">
        <v>43925</v>
      </c>
      <c r="X9114" t="s">
        <v>43926</v>
      </c>
    </row>
    <row r="9115" spans="1:25" x14ac:dyDescent="0.25">
      <c r="A9115" t="s">
        <v>18176</v>
      </c>
      <c r="B9115" t="s">
        <v>18177</v>
      </c>
      <c r="C9115" t="s">
        <v>18167</v>
      </c>
      <c r="D9115">
        <v>60</v>
      </c>
      <c r="E9115">
        <v>0</v>
      </c>
      <c r="F9115" t="s">
        <v>27159</v>
      </c>
      <c r="G9115">
        <v>9</v>
      </c>
      <c r="H9115">
        <v>100</v>
      </c>
      <c r="I9115">
        <v>500</v>
      </c>
      <c r="J9115">
        <v>1000</v>
      </c>
      <c r="U9115" t="s">
        <v>43899</v>
      </c>
      <c r="V9115" t="s">
        <v>43900</v>
      </c>
      <c r="W9115" t="s">
        <v>43901</v>
      </c>
    </row>
    <row r="9116" spans="1:25" x14ac:dyDescent="0.25">
      <c r="A9116" t="s">
        <v>18172</v>
      </c>
      <c r="B9116" t="s">
        <v>18173</v>
      </c>
      <c r="C9116" t="s">
        <v>18167</v>
      </c>
      <c r="D9116">
        <v>316.60000000000002</v>
      </c>
      <c r="E9116">
        <v>0</v>
      </c>
      <c r="F9116" t="s">
        <v>27159</v>
      </c>
      <c r="G9116">
        <v>17</v>
      </c>
      <c r="I9116">
        <v>500</v>
      </c>
      <c r="J9116">
        <v>1000</v>
      </c>
      <c r="K9116">
        <v>50</v>
      </c>
      <c r="V9116" t="s">
        <v>43941</v>
      </c>
      <c r="W9116" t="s">
        <v>43942</v>
      </c>
      <c r="X9116" t="s">
        <v>43943</v>
      </c>
    </row>
    <row r="9117" spans="1:25" x14ac:dyDescent="0.25">
      <c r="A9117" t="s">
        <v>18238</v>
      </c>
      <c r="B9117" t="s">
        <v>18239</v>
      </c>
      <c r="C9117" t="s">
        <v>18167</v>
      </c>
      <c r="D9117">
        <v>99.6</v>
      </c>
      <c r="E9117">
        <v>0</v>
      </c>
      <c r="F9117" t="s">
        <v>27159</v>
      </c>
      <c r="G9117">
        <v>11.3</v>
      </c>
      <c r="H9117">
        <v>100</v>
      </c>
      <c r="I9117">
        <v>500</v>
      </c>
      <c r="J9117">
        <v>1000</v>
      </c>
      <c r="K9117">
        <v>50</v>
      </c>
      <c r="U9117" t="s">
        <v>43914</v>
      </c>
      <c r="V9117" t="s">
        <v>43915</v>
      </c>
      <c r="W9117" t="s">
        <v>43916</v>
      </c>
      <c r="X9117" t="s">
        <v>43917</v>
      </c>
    </row>
    <row r="9118" spans="1:25" x14ac:dyDescent="0.25">
      <c r="A9118" t="s">
        <v>18186</v>
      </c>
      <c r="B9118" t="s">
        <v>18187</v>
      </c>
      <c r="C9118" t="s">
        <v>18167</v>
      </c>
      <c r="D9118">
        <v>144.30000000000001</v>
      </c>
      <c r="E9118">
        <v>0</v>
      </c>
      <c r="F9118" t="s">
        <v>27159</v>
      </c>
      <c r="G9118">
        <v>13.2</v>
      </c>
      <c r="H9118">
        <v>100</v>
      </c>
      <c r="J9118">
        <v>500</v>
      </c>
      <c r="K9118">
        <v>1000</v>
      </c>
      <c r="L9118">
        <v>50</v>
      </c>
      <c r="U9118" t="s">
        <v>43910</v>
      </c>
      <c r="W9118" t="s">
        <v>43911</v>
      </c>
      <c r="X9118" t="s">
        <v>43912</v>
      </c>
      <c r="Y9118" t="s">
        <v>43913</v>
      </c>
    </row>
    <row r="9119" spans="1:25" x14ac:dyDescent="0.25">
      <c r="A9119" t="s">
        <v>18200</v>
      </c>
      <c r="B9119" t="s">
        <v>18201</v>
      </c>
      <c r="C9119" t="s">
        <v>18167</v>
      </c>
      <c r="D9119">
        <v>215.4</v>
      </c>
      <c r="E9119">
        <v>0</v>
      </c>
      <c r="F9119" t="s">
        <v>27159</v>
      </c>
      <c r="G9119">
        <v>15.5</v>
      </c>
      <c r="I9119">
        <v>500</v>
      </c>
      <c r="J9119">
        <v>1000</v>
      </c>
      <c r="K9119">
        <v>50</v>
      </c>
      <c r="V9119" t="s">
        <v>43918</v>
      </c>
      <c r="W9119" t="s">
        <v>43919</v>
      </c>
      <c r="X9119" t="s">
        <v>43920</v>
      </c>
    </row>
    <row r="9120" spans="1:25" x14ac:dyDescent="0.25">
      <c r="A9120" t="s">
        <v>18236</v>
      </c>
      <c r="B9120" t="s">
        <v>18237</v>
      </c>
      <c r="C9120" t="s">
        <v>18167</v>
      </c>
      <c r="D9120">
        <v>176</v>
      </c>
      <c r="E9120">
        <v>0</v>
      </c>
      <c r="F9120" t="s">
        <v>27159</v>
      </c>
      <c r="G9120">
        <v>15.2</v>
      </c>
      <c r="I9120">
        <v>500</v>
      </c>
      <c r="J9120">
        <v>1000</v>
      </c>
      <c r="K9120">
        <v>50</v>
      </c>
      <c r="V9120" t="s">
        <v>43921</v>
      </c>
      <c r="W9120" t="s">
        <v>43922</v>
      </c>
      <c r="X9120" t="s">
        <v>43923</v>
      </c>
    </row>
    <row r="9121" spans="1:25" x14ac:dyDescent="0.25">
      <c r="A9121" t="s">
        <v>18208</v>
      </c>
      <c r="B9121" t="s">
        <v>18209</v>
      </c>
      <c r="C9121" t="s">
        <v>18167</v>
      </c>
      <c r="D9121">
        <v>71.8</v>
      </c>
      <c r="E9121">
        <v>0</v>
      </c>
      <c r="F9121" t="s">
        <v>27159</v>
      </c>
      <c r="G9121">
        <v>8.8000000000000007</v>
      </c>
      <c r="H9121">
        <v>100</v>
      </c>
      <c r="J9121">
        <v>500</v>
      </c>
      <c r="K9121">
        <v>1000</v>
      </c>
      <c r="U9121" t="s">
        <v>43842</v>
      </c>
      <c r="W9121" t="s">
        <v>43843</v>
      </c>
      <c r="X9121" t="s">
        <v>43844</v>
      </c>
    </row>
    <row r="9122" spans="1:25" x14ac:dyDescent="0.25">
      <c r="A9122" t="s">
        <v>18184</v>
      </c>
      <c r="B9122" t="s">
        <v>18185</v>
      </c>
      <c r="C9122" t="s">
        <v>18167</v>
      </c>
      <c r="D9122">
        <v>22</v>
      </c>
      <c r="E9122">
        <v>0</v>
      </c>
      <c r="F9122" t="s">
        <v>27159</v>
      </c>
      <c r="G9122">
        <v>5.5</v>
      </c>
      <c r="H9122">
        <v>100</v>
      </c>
      <c r="I9122">
        <v>500</v>
      </c>
      <c r="J9122">
        <v>1000</v>
      </c>
      <c r="U9122" t="s">
        <v>43836</v>
      </c>
      <c r="V9122" t="s">
        <v>43837</v>
      </c>
      <c r="W9122" t="s">
        <v>43838</v>
      </c>
    </row>
    <row r="9123" spans="1:25" x14ac:dyDescent="0.25">
      <c r="A9123" t="s">
        <v>18190</v>
      </c>
      <c r="B9123" t="s">
        <v>18191</v>
      </c>
      <c r="C9123" t="s">
        <v>18167</v>
      </c>
      <c r="D9123">
        <v>20</v>
      </c>
      <c r="E9123">
        <v>0</v>
      </c>
      <c r="F9123" t="s">
        <v>27159</v>
      </c>
      <c r="G9123">
        <v>5.0999999999999996</v>
      </c>
      <c r="H9123">
        <v>100</v>
      </c>
      <c r="I9123">
        <v>500</v>
      </c>
      <c r="J9123">
        <v>1000</v>
      </c>
      <c r="U9123" t="s">
        <v>43833</v>
      </c>
      <c r="V9123" t="s">
        <v>43834</v>
      </c>
      <c r="W9123" t="s">
        <v>43835</v>
      </c>
    </row>
    <row r="9124" spans="1:25" x14ac:dyDescent="0.25">
      <c r="A9124" t="s">
        <v>18182</v>
      </c>
      <c r="B9124" t="s">
        <v>18183</v>
      </c>
      <c r="C9124" t="s">
        <v>18167</v>
      </c>
      <c r="D9124">
        <v>34</v>
      </c>
      <c r="E9124">
        <v>0</v>
      </c>
      <c r="F9124" t="s">
        <v>27159</v>
      </c>
      <c r="G9124">
        <v>5.9</v>
      </c>
      <c r="H9124">
        <v>100</v>
      </c>
      <c r="J9124">
        <v>500</v>
      </c>
      <c r="K9124">
        <v>1000</v>
      </c>
      <c r="U9124" t="s">
        <v>43830</v>
      </c>
      <c r="W9124" t="s">
        <v>43831</v>
      </c>
      <c r="X9124" t="s">
        <v>43832</v>
      </c>
    </row>
    <row r="9125" spans="1:25" x14ac:dyDescent="0.25">
      <c r="A9125" t="s">
        <v>18220</v>
      </c>
      <c r="B9125" t="s">
        <v>18221</v>
      </c>
      <c r="C9125" t="s">
        <v>18167</v>
      </c>
      <c r="D9125">
        <v>107.3</v>
      </c>
      <c r="E9125">
        <v>0</v>
      </c>
      <c r="F9125" t="s">
        <v>27159</v>
      </c>
      <c r="G9125">
        <v>11.8</v>
      </c>
      <c r="H9125">
        <v>100</v>
      </c>
      <c r="I9125">
        <v>500</v>
      </c>
      <c r="J9125">
        <v>1000</v>
      </c>
      <c r="K9125">
        <v>50</v>
      </c>
      <c r="U9125" t="s">
        <v>43880</v>
      </c>
      <c r="V9125" t="s">
        <v>43881</v>
      </c>
      <c r="W9125" t="s">
        <v>43882</v>
      </c>
      <c r="X9125" t="s">
        <v>43883</v>
      </c>
    </row>
    <row r="9126" spans="1:25" x14ac:dyDescent="0.25">
      <c r="A9126" t="s">
        <v>18188</v>
      </c>
      <c r="B9126" t="s">
        <v>18189</v>
      </c>
      <c r="C9126" t="s">
        <v>18167</v>
      </c>
      <c r="D9126">
        <v>14</v>
      </c>
      <c r="E9126">
        <v>0</v>
      </c>
      <c r="F9126" t="s">
        <v>27159</v>
      </c>
      <c r="G9126">
        <v>5.0999999999999996</v>
      </c>
      <c r="H9126">
        <v>100</v>
      </c>
      <c r="J9126">
        <v>500</v>
      </c>
      <c r="K9126">
        <v>1000</v>
      </c>
      <c r="U9126" t="s">
        <v>43824</v>
      </c>
      <c r="W9126" t="s">
        <v>43825</v>
      </c>
      <c r="X9126" t="s">
        <v>43826</v>
      </c>
    </row>
    <row r="9127" spans="1:25" x14ac:dyDescent="0.25">
      <c r="A9127" t="s">
        <v>18196</v>
      </c>
      <c r="B9127" t="s">
        <v>18197</v>
      </c>
      <c r="C9127" t="s">
        <v>18167</v>
      </c>
      <c r="D9127">
        <v>139</v>
      </c>
      <c r="E9127">
        <v>0</v>
      </c>
      <c r="F9127" t="s">
        <v>27159</v>
      </c>
      <c r="G9127">
        <v>13.1</v>
      </c>
      <c r="H9127">
        <v>100</v>
      </c>
      <c r="J9127">
        <v>500</v>
      </c>
      <c r="K9127">
        <v>1000</v>
      </c>
      <c r="L9127">
        <v>50</v>
      </c>
      <c r="U9127" t="s">
        <v>43810</v>
      </c>
      <c r="W9127" t="s">
        <v>43811</v>
      </c>
      <c r="X9127" t="s">
        <v>43812</v>
      </c>
      <c r="Y9127" t="s">
        <v>43813</v>
      </c>
    </row>
    <row r="9128" spans="1:25" x14ac:dyDescent="0.25">
      <c r="A9128" t="s">
        <v>18170</v>
      </c>
      <c r="B9128" t="s">
        <v>18171</v>
      </c>
      <c r="C9128" t="s">
        <v>18167</v>
      </c>
      <c r="D9128">
        <v>42</v>
      </c>
      <c r="E9128">
        <v>0</v>
      </c>
      <c r="F9128" t="s">
        <v>27159</v>
      </c>
      <c r="G9128">
        <v>6.3</v>
      </c>
      <c r="H9128">
        <v>100</v>
      </c>
      <c r="J9128">
        <v>500</v>
      </c>
      <c r="K9128">
        <v>1000</v>
      </c>
      <c r="U9128" t="s">
        <v>43818</v>
      </c>
      <c r="W9128" t="s">
        <v>43819</v>
      </c>
      <c r="X9128" t="s">
        <v>43820</v>
      </c>
    </row>
    <row r="9129" spans="1:25" x14ac:dyDescent="0.25">
      <c r="A9129" t="s">
        <v>18254</v>
      </c>
      <c r="B9129" t="s">
        <v>18255</v>
      </c>
      <c r="C9129" t="s">
        <v>18167</v>
      </c>
      <c r="D9129">
        <v>52</v>
      </c>
      <c r="E9129">
        <v>0</v>
      </c>
      <c r="F9129" t="s">
        <v>27159</v>
      </c>
      <c r="G9129">
        <v>8</v>
      </c>
      <c r="H9129">
        <v>100</v>
      </c>
      <c r="I9129">
        <v>500</v>
      </c>
      <c r="J9129">
        <v>1000</v>
      </c>
      <c r="U9129" t="s">
        <v>43854</v>
      </c>
      <c r="V9129" t="s">
        <v>43855</v>
      </c>
      <c r="W9129" t="s">
        <v>43856</v>
      </c>
    </row>
    <row r="9130" spans="1:25" x14ac:dyDescent="0.25">
      <c r="A9130" t="s">
        <v>18194</v>
      </c>
      <c r="B9130" t="s">
        <v>18195</v>
      </c>
      <c r="C9130" t="s">
        <v>18167</v>
      </c>
      <c r="D9130">
        <v>73</v>
      </c>
      <c r="E9130">
        <v>0</v>
      </c>
      <c r="F9130" t="s">
        <v>27159</v>
      </c>
      <c r="G9130">
        <v>9.9</v>
      </c>
      <c r="H9130">
        <v>100</v>
      </c>
      <c r="J9130">
        <v>500</v>
      </c>
      <c r="K9130">
        <v>1000</v>
      </c>
      <c r="U9130" t="s">
        <v>43821</v>
      </c>
      <c r="W9130" t="s">
        <v>43822</v>
      </c>
      <c r="X9130" t="s">
        <v>43823</v>
      </c>
    </row>
    <row r="9131" spans="1:25" x14ac:dyDescent="0.25">
      <c r="A9131" t="s">
        <v>18198</v>
      </c>
      <c r="B9131" t="s">
        <v>18199</v>
      </c>
      <c r="C9131" t="s">
        <v>18167</v>
      </c>
      <c r="D9131">
        <v>117.8</v>
      </c>
      <c r="E9131">
        <v>0</v>
      </c>
      <c r="F9131" t="s">
        <v>27159</v>
      </c>
      <c r="G9131">
        <v>11.8</v>
      </c>
      <c r="H9131">
        <v>100</v>
      </c>
      <c r="I9131">
        <v>500</v>
      </c>
      <c r="J9131">
        <v>1000</v>
      </c>
      <c r="K9131">
        <v>50</v>
      </c>
      <c r="U9131" t="s">
        <v>43806</v>
      </c>
      <c r="V9131" t="s">
        <v>43807</v>
      </c>
      <c r="W9131" t="s">
        <v>43808</v>
      </c>
      <c r="X9131" t="s">
        <v>43809</v>
      </c>
    </row>
    <row r="9132" spans="1:25" x14ac:dyDescent="0.25">
      <c r="A9132" t="s">
        <v>18192</v>
      </c>
      <c r="B9132" t="s">
        <v>18193</v>
      </c>
      <c r="C9132" t="s">
        <v>18167</v>
      </c>
      <c r="D9132">
        <v>93.6</v>
      </c>
      <c r="E9132">
        <v>0</v>
      </c>
      <c r="F9132" t="s">
        <v>27159</v>
      </c>
      <c r="G9132">
        <v>10.5</v>
      </c>
      <c r="H9132">
        <v>100</v>
      </c>
      <c r="J9132">
        <v>500</v>
      </c>
      <c r="K9132">
        <v>1000</v>
      </c>
      <c r="L9132">
        <v>50</v>
      </c>
      <c r="U9132" t="s">
        <v>43814</v>
      </c>
      <c r="W9132" t="s">
        <v>43815</v>
      </c>
      <c r="X9132" t="s">
        <v>43816</v>
      </c>
      <c r="Y9132" t="s">
        <v>43817</v>
      </c>
    </row>
    <row r="9133" spans="1:25" x14ac:dyDescent="0.25">
      <c r="A9133" t="s">
        <v>18218</v>
      </c>
      <c r="B9133" t="s">
        <v>18219</v>
      </c>
      <c r="C9133" t="s">
        <v>18167</v>
      </c>
      <c r="D9133">
        <v>19.399999999999999</v>
      </c>
      <c r="E9133">
        <v>0</v>
      </c>
      <c r="F9133" t="s">
        <v>27159</v>
      </c>
      <c r="G9133">
        <v>5.9</v>
      </c>
      <c r="H9133">
        <v>100</v>
      </c>
      <c r="I9133">
        <v>500</v>
      </c>
      <c r="J9133">
        <v>1000</v>
      </c>
      <c r="U9133" t="s">
        <v>43887</v>
      </c>
      <c r="V9133" t="s">
        <v>43888</v>
      </c>
      <c r="W9133" t="s">
        <v>43889</v>
      </c>
    </row>
    <row r="9134" spans="1:25" x14ac:dyDescent="0.25">
      <c r="A9134" t="s">
        <v>18204</v>
      </c>
      <c r="B9134" t="s">
        <v>18205</v>
      </c>
      <c r="C9134" t="s">
        <v>18167</v>
      </c>
      <c r="D9134">
        <v>32</v>
      </c>
      <c r="E9134">
        <v>0</v>
      </c>
      <c r="F9134" t="s">
        <v>27159</v>
      </c>
      <c r="G9134">
        <v>6.6</v>
      </c>
      <c r="H9134">
        <v>100</v>
      </c>
      <c r="J9134">
        <v>500</v>
      </c>
      <c r="K9134">
        <v>1000</v>
      </c>
      <c r="U9134" t="s">
        <v>43865</v>
      </c>
      <c r="W9134" t="s">
        <v>43866</v>
      </c>
      <c r="X9134" t="s">
        <v>43867</v>
      </c>
    </row>
    <row r="9135" spans="1:25" x14ac:dyDescent="0.25">
      <c r="A9135" t="s">
        <v>18206</v>
      </c>
      <c r="B9135" t="s">
        <v>18207</v>
      </c>
      <c r="C9135" t="s">
        <v>18167</v>
      </c>
      <c r="D9135">
        <v>60.1</v>
      </c>
      <c r="E9135">
        <v>0</v>
      </c>
      <c r="F9135" t="s">
        <v>27159</v>
      </c>
      <c r="G9135">
        <v>10.1</v>
      </c>
      <c r="H9135">
        <v>100</v>
      </c>
      <c r="I9135">
        <v>500</v>
      </c>
      <c r="J9135">
        <v>1000</v>
      </c>
      <c r="U9135" t="s">
        <v>43884</v>
      </c>
      <c r="V9135" t="s">
        <v>43885</v>
      </c>
      <c r="W9135" t="s">
        <v>43886</v>
      </c>
    </row>
    <row r="9136" spans="1:25" x14ac:dyDescent="0.25">
      <c r="A9136" t="s">
        <v>18202</v>
      </c>
      <c r="B9136" t="s">
        <v>18203</v>
      </c>
      <c r="C9136" t="s">
        <v>18167</v>
      </c>
      <c r="D9136">
        <v>38.4</v>
      </c>
      <c r="E9136">
        <v>0</v>
      </c>
      <c r="F9136" t="s">
        <v>27159</v>
      </c>
      <c r="G9136">
        <v>7</v>
      </c>
      <c r="H9136">
        <v>100</v>
      </c>
      <c r="J9136">
        <v>500</v>
      </c>
      <c r="K9136">
        <v>1000</v>
      </c>
      <c r="U9136" t="s">
        <v>43845</v>
      </c>
      <c r="W9136" t="s">
        <v>43846</v>
      </c>
      <c r="X9136" t="s">
        <v>43847</v>
      </c>
    </row>
    <row r="9137" spans="1:32" x14ac:dyDescent="0.25">
      <c r="A9137" t="s">
        <v>18210</v>
      </c>
      <c r="B9137" t="s">
        <v>18211</v>
      </c>
      <c r="C9137" t="s">
        <v>18167</v>
      </c>
      <c r="D9137">
        <v>51.5</v>
      </c>
      <c r="E9137">
        <v>0</v>
      </c>
      <c r="F9137" t="s">
        <v>27159</v>
      </c>
      <c r="G9137">
        <v>8.5</v>
      </c>
      <c r="H9137">
        <v>100</v>
      </c>
      <c r="J9137">
        <v>500</v>
      </c>
      <c r="K9137">
        <v>1000</v>
      </c>
      <c r="U9137" t="s">
        <v>43839</v>
      </c>
      <c r="W9137" t="s">
        <v>43840</v>
      </c>
      <c r="X9137" t="s">
        <v>43841</v>
      </c>
    </row>
    <row r="9138" spans="1:32" x14ac:dyDescent="0.25">
      <c r="A9138" t="s">
        <v>18212</v>
      </c>
      <c r="B9138" t="s">
        <v>18213</v>
      </c>
      <c r="C9138" t="s">
        <v>18167</v>
      </c>
      <c r="D9138">
        <v>43.2</v>
      </c>
      <c r="E9138">
        <v>0</v>
      </c>
      <c r="F9138" t="s">
        <v>27159</v>
      </c>
      <c r="G9138">
        <v>7.6</v>
      </c>
      <c r="H9138">
        <v>100</v>
      </c>
      <c r="J9138">
        <v>500</v>
      </c>
      <c r="K9138">
        <v>1000</v>
      </c>
      <c r="U9138" t="s">
        <v>43848</v>
      </c>
      <c r="W9138" t="s">
        <v>43849</v>
      </c>
      <c r="X9138" t="s">
        <v>43850</v>
      </c>
    </row>
    <row r="9139" spans="1:32" x14ac:dyDescent="0.25">
      <c r="A9139" t="s">
        <v>18224</v>
      </c>
      <c r="B9139" t="s">
        <v>18225</v>
      </c>
      <c r="C9139" t="s">
        <v>18167</v>
      </c>
      <c r="D9139">
        <v>37.4</v>
      </c>
      <c r="E9139">
        <v>0</v>
      </c>
      <c r="F9139" t="s">
        <v>27159</v>
      </c>
      <c r="G9139">
        <v>7.3</v>
      </c>
      <c r="H9139">
        <v>100</v>
      </c>
      <c r="I9139">
        <v>500</v>
      </c>
      <c r="J9139">
        <v>1000</v>
      </c>
      <c r="U9139" t="s">
        <v>43877</v>
      </c>
      <c r="V9139" t="s">
        <v>43878</v>
      </c>
      <c r="W9139" t="s">
        <v>43879</v>
      </c>
    </row>
    <row r="9140" spans="1:32" x14ac:dyDescent="0.25">
      <c r="A9140" t="s">
        <v>18226</v>
      </c>
      <c r="B9140" t="s">
        <v>18227</v>
      </c>
      <c r="C9140" t="s">
        <v>18167</v>
      </c>
      <c r="D9140">
        <v>27.1</v>
      </c>
      <c r="E9140">
        <v>0</v>
      </c>
      <c r="F9140" t="s">
        <v>27159</v>
      </c>
      <c r="G9140">
        <v>6.7</v>
      </c>
      <c r="H9140">
        <v>100</v>
      </c>
      <c r="J9140">
        <v>500</v>
      </c>
      <c r="K9140">
        <v>1000</v>
      </c>
      <c r="U9140" t="s">
        <v>43868</v>
      </c>
      <c r="W9140" t="s">
        <v>43869</v>
      </c>
      <c r="X9140" t="s">
        <v>43870</v>
      </c>
    </row>
    <row r="9141" spans="1:32" x14ac:dyDescent="0.25">
      <c r="A9141" t="s">
        <v>18216</v>
      </c>
      <c r="B9141" t="s">
        <v>18217</v>
      </c>
      <c r="C9141" t="s">
        <v>18167</v>
      </c>
      <c r="D9141">
        <v>23.4</v>
      </c>
      <c r="E9141">
        <v>0</v>
      </c>
      <c r="F9141" t="s">
        <v>27159</v>
      </c>
      <c r="G9141">
        <v>6.2</v>
      </c>
      <c r="H9141">
        <v>100</v>
      </c>
      <c r="I9141">
        <v>500</v>
      </c>
      <c r="J9141">
        <v>1000</v>
      </c>
      <c r="U9141" t="s">
        <v>43871</v>
      </c>
      <c r="V9141" t="s">
        <v>43872</v>
      </c>
      <c r="W9141" t="s">
        <v>43873</v>
      </c>
    </row>
    <row r="9142" spans="1:32" x14ac:dyDescent="0.25">
      <c r="A9142" t="s">
        <v>18214</v>
      </c>
      <c r="B9142" t="s">
        <v>18215</v>
      </c>
      <c r="C9142" t="s">
        <v>18167</v>
      </c>
      <c r="D9142">
        <v>54.8</v>
      </c>
      <c r="E9142">
        <v>0</v>
      </c>
      <c r="F9142" t="s">
        <v>27159</v>
      </c>
      <c r="G9142">
        <v>8.8000000000000007</v>
      </c>
      <c r="H9142">
        <v>100</v>
      </c>
      <c r="I9142">
        <v>500</v>
      </c>
      <c r="J9142">
        <v>1000</v>
      </c>
      <c r="U9142" t="s">
        <v>43890</v>
      </c>
      <c r="V9142" t="s">
        <v>43891</v>
      </c>
      <c r="W9142" t="s">
        <v>43892</v>
      </c>
    </row>
    <row r="9143" spans="1:32" x14ac:dyDescent="0.25">
      <c r="A9143" t="s">
        <v>18222</v>
      </c>
      <c r="B9143" t="s">
        <v>18223</v>
      </c>
      <c r="C9143" t="s">
        <v>18167</v>
      </c>
      <c r="D9143">
        <v>49.4</v>
      </c>
      <c r="E9143">
        <v>0</v>
      </c>
      <c r="F9143" t="s">
        <v>27159</v>
      </c>
      <c r="G9143">
        <v>7.5</v>
      </c>
      <c r="H9143">
        <v>100</v>
      </c>
      <c r="J9143">
        <v>500</v>
      </c>
      <c r="K9143">
        <v>1000</v>
      </c>
      <c r="U9143" t="s">
        <v>43874</v>
      </c>
      <c r="W9143" t="s">
        <v>43875</v>
      </c>
      <c r="X9143" t="s">
        <v>43876</v>
      </c>
    </row>
    <row r="9144" spans="1:32" x14ac:dyDescent="0.25">
      <c r="A9144" t="s">
        <v>18291</v>
      </c>
      <c r="B9144" t="s">
        <v>18292</v>
      </c>
      <c r="C9144" t="s">
        <v>18258</v>
      </c>
      <c r="D9144">
        <v>23</v>
      </c>
      <c r="E9144">
        <v>0</v>
      </c>
      <c r="F9144" t="s">
        <v>27159</v>
      </c>
      <c r="G9144">
        <v>5.5</v>
      </c>
      <c r="H9144">
        <v>100</v>
      </c>
      <c r="J9144">
        <v>1000</v>
      </c>
      <c r="S9144">
        <v>500</v>
      </c>
      <c r="U9144" t="s">
        <v>43991</v>
      </c>
      <c r="W9144" t="s">
        <v>43992</v>
      </c>
      <c r="AF9144" t="s">
        <v>43993</v>
      </c>
    </row>
    <row r="9145" spans="1:32" x14ac:dyDescent="0.25">
      <c r="A9145" t="s">
        <v>18259</v>
      </c>
      <c r="B9145" t="s">
        <v>18260</v>
      </c>
      <c r="C9145" t="s">
        <v>18258</v>
      </c>
      <c r="D9145">
        <v>90</v>
      </c>
      <c r="E9145">
        <v>0</v>
      </c>
      <c r="F9145" t="s">
        <v>27159</v>
      </c>
      <c r="G9145">
        <v>11.8</v>
      </c>
      <c r="H9145">
        <v>100</v>
      </c>
      <c r="J9145">
        <v>1000</v>
      </c>
      <c r="K9145">
        <v>50</v>
      </c>
      <c r="L9145">
        <v>500</v>
      </c>
      <c r="U9145" t="s">
        <v>44070</v>
      </c>
      <c r="W9145" t="s">
        <v>44071</v>
      </c>
      <c r="X9145" t="s">
        <v>44072</v>
      </c>
      <c r="Y9145" t="s">
        <v>44073</v>
      </c>
    </row>
    <row r="9146" spans="1:32" x14ac:dyDescent="0.25">
      <c r="A9146" t="s">
        <v>18313</v>
      </c>
      <c r="B9146" t="s">
        <v>18314</v>
      </c>
      <c r="C9146" t="s">
        <v>18258</v>
      </c>
      <c r="D9146">
        <v>19.399999999999999</v>
      </c>
      <c r="E9146">
        <v>0</v>
      </c>
      <c r="F9146" t="s">
        <v>27159</v>
      </c>
      <c r="G9146">
        <v>5.9</v>
      </c>
      <c r="H9146">
        <v>100</v>
      </c>
      <c r="J9146">
        <v>1000</v>
      </c>
      <c r="S9146">
        <v>500</v>
      </c>
      <c r="U9146" t="s">
        <v>44062</v>
      </c>
      <c r="W9146" t="s">
        <v>44063</v>
      </c>
      <c r="AF9146" t="s">
        <v>44064</v>
      </c>
    </row>
    <row r="9147" spans="1:32" x14ac:dyDescent="0.25">
      <c r="A9147" t="s">
        <v>18307</v>
      </c>
      <c r="B9147" t="s">
        <v>18308</v>
      </c>
      <c r="C9147" t="s">
        <v>18258</v>
      </c>
      <c r="D9147">
        <v>11.2</v>
      </c>
      <c r="E9147">
        <v>0</v>
      </c>
      <c r="F9147" t="s">
        <v>27159</v>
      </c>
      <c r="G9147">
        <v>4.3</v>
      </c>
      <c r="H9147">
        <v>100</v>
      </c>
      <c r="J9147">
        <v>1000</v>
      </c>
      <c r="S9147">
        <v>500</v>
      </c>
      <c r="U9147" t="s">
        <v>44056</v>
      </c>
      <c r="W9147" t="s">
        <v>44057</v>
      </c>
      <c r="AF9147" t="s">
        <v>44058</v>
      </c>
    </row>
    <row r="9148" spans="1:32" x14ac:dyDescent="0.25">
      <c r="A9148" t="s">
        <v>18273</v>
      </c>
      <c r="B9148" t="s">
        <v>18274</v>
      </c>
      <c r="C9148" t="s">
        <v>18258</v>
      </c>
      <c r="D9148">
        <v>51.5</v>
      </c>
      <c r="E9148">
        <v>0</v>
      </c>
      <c r="F9148" t="s">
        <v>27159</v>
      </c>
      <c r="G9148">
        <v>8.5</v>
      </c>
      <c r="H9148">
        <v>100</v>
      </c>
      <c r="J9148">
        <v>1000</v>
      </c>
      <c r="S9148">
        <v>500</v>
      </c>
      <c r="U9148" t="s">
        <v>44081</v>
      </c>
      <c r="W9148" t="s">
        <v>44082</v>
      </c>
      <c r="AF9148" t="s">
        <v>44083</v>
      </c>
    </row>
    <row r="9149" spans="1:32" x14ac:dyDescent="0.25">
      <c r="A9149" t="s">
        <v>18267</v>
      </c>
      <c r="B9149" t="s">
        <v>18268</v>
      </c>
      <c r="C9149" t="s">
        <v>18258</v>
      </c>
      <c r="D9149">
        <v>71.8</v>
      </c>
      <c r="E9149">
        <v>0</v>
      </c>
      <c r="F9149" t="s">
        <v>27159</v>
      </c>
      <c r="G9149">
        <v>8.8000000000000007</v>
      </c>
      <c r="H9149">
        <v>100</v>
      </c>
      <c r="J9149">
        <v>1000</v>
      </c>
      <c r="S9149">
        <v>500</v>
      </c>
      <c r="U9149" t="s">
        <v>44077</v>
      </c>
      <c r="W9149" t="s">
        <v>44078</v>
      </c>
      <c r="AF9149" t="s">
        <v>44079</v>
      </c>
    </row>
    <row r="9150" spans="1:32" x14ac:dyDescent="0.25">
      <c r="A9150" t="s">
        <v>18261</v>
      </c>
      <c r="B9150" t="s">
        <v>18262</v>
      </c>
      <c r="C9150" t="s">
        <v>18258</v>
      </c>
      <c r="D9150">
        <v>74.400000000000006</v>
      </c>
      <c r="E9150">
        <v>0</v>
      </c>
      <c r="F9150" t="s">
        <v>27159</v>
      </c>
      <c r="G9150">
        <v>10.3</v>
      </c>
      <c r="H9150">
        <v>100</v>
      </c>
      <c r="J9150">
        <v>1000</v>
      </c>
      <c r="K9150">
        <v>500</v>
      </c>
      <c r="U9150" t="s">
        <v>44074</v>
      </c>
      <c r="W9150" t="s">
        <v>44075</v>
      </c>
      <c r="X9150" t="s">
        <v>44076</v>
      </c>
    </row>
    <row r="9151" spans="1:32" x14ac:dyDescent="0.25">
      <c r="A9151" t="s">
        <v>18263</v>
      </c>
      <c r="B9151" t="s">
        <v>18264</v>
      </c>
      <c r="C9151" t="s">
        <v>18258</v>
      </c>
      <c r="D9151">
        <v>71.8</v>
      </c>
      <c r="E9151">
        <v>0</v>
      </c>
      <c r="F9151" t="s">
        <v>27159</v>
      </c>
      <c r="G9151">
        <v>8.8000000000000007</v>
      </c>
      <c r="H9151">
        <v>100</v>
      </c>
      <c r="J9151">
        <v>1000</v>
      </c>
      <c r="S9151">
        <v>500</v>
      </c>
      <c r="U9151" t="s">
        <v>43957</v>
      </c>
      <c r="W9151" t="s">
        <v>43958</v>
      </c>
      <c r="AF9151" t="s">
        <v>43959</v>
      </c>
    </row>
    <row r="9152" spans="1:32" x14ac:dyDescent="0.25">
      <c r="A9152" t="s">
        <v>18285</v>
      </c>
      <c r="B9152" t="s">
        <v>18286</v>
      </c>
      <c r="C9152" t="s">
        <v>18258</v>
      </c>
      <c r="D9152">
        <v>41</v>
      </c>
      <c r="E9152">
        <v>0</v>
      </c>
      <c r="F9152" t="s">
        <v>27159</v>
      </c>
      <c r="G9152">
        <v>7.3</v>
      </c>
      <c r="H9152">
        <v>100</v>
      </c>
      <c r="J9152">
        <v>1000</v>
      </c>
      <c r="S9152">
        <v>500</v>
      </c>
      <c r="U9152" t="s">
        <v>44053</v>
      </c>
      <c r="W9152" t="s">
        <v>44054</v>
      </c>
      <c r="AF9152" t="s">
        <v>44055</v>
      </c>
    </row>
    <row r="9153" spans="1:32" x14ac:dyDescent="0.25">
      <c r="A9153" t="s">
        <v>18279</v>
      </c>
      <c r="B9153" t="s">
        <v>18280</v>
      </c>
      <c r="C9153" t="s">
        <v>18258</v>
      </c>
      <c r="D9153">
        <v>52</v>
      </c>
      <c r="E9153">
        <v>0</v>
      </c>
      <c r="F9153" t="s">
        <v>27159</v>
      </c>
      <c r="G9153">
        <v>8</v>
      </c>
      <c r="H9153">
        <v>100</v>
      </c>
      <c r="J9153">
        <v>1000</v>
      </c>
      <c r="S9153">
        <v>500</v>
      </c>
      <c r="U9153" t="s">
        <v>43984</v>
      </c>
      <c r="W9153" t="s">
        <v>43985</v>
      </c>
      <c r="AF9153" t="s">
        <v>43986</v>
      </c>
    </row>
    <row r="9154" spans="1:32" x14ac:dyDescent="0.25">
      <c r="A9154" t="s">
        <v>18323</v>
      </c>
      <c r="B9154" t="s">
        <v>18324</v>
      </c>
      <c r="C9154" t="s">
        <v>18258</v>
      </c>
      <c r="D9154">
        <v>74.400000000000006</v>
      </c>
      <c r="E9154">
        <v>0</v>
      </c>
      <c r="F9154" t="s">
        <v>27159</v>
      </c>
      <c r="G9154">
        <v>9.8000000000000007</v>
      </c>
      <c r="H9154">
        <v>100</v>
      </c>
      <c r="J9154">
        <v>1000</v>
      </c>
      <c r="K9154">
        <v>500</v>
      </c>
      <c r="U9154" t="s">
        <v>43960</v>
      </c>
      <c r="W9154" t="s">
        <v>43961</v>
      </c>
      <c r="X9154" t="s">
        <v>43962</v>
      </c>
    </row>
    <row r="9155" spans="1:32" x14ac:dyDescent="0.25">
      <c r="A9155" t="s">
        <v>18265</v>
      </c>
      <c r="B9155" t="s">
        <v>18266</v>
      </c>
      <c r="C9155" t="s">
        <v>18258</v>
      </c>
      <c r="D9155">
        <v>111.2</v>
      </c>
      <c r="E9155">
        <v>0</v>
      </c>
      <c r="F9155" t="s">
        <v>27159</v>
      </c>
      <c r="G9155">
        <v>12</v>
      </c>
      <c r="H9155">
        <v>100</v>
      </c>
      <c r="J9155">
        <v>1000</v>
      </c>
      <c r="K9155">
        <v>50</v>
      </c>
      <c r="L9155">
        <v>500</v>
      </c>
      <c r="U9155" t="s">
        <v>44099</v>
      </c>
      <c r="W9155" t="s">
        <v>44100</v>
      </c>
      <c r="X9155" t="s">
        <v>44101</v>
      </c>
      <c r="Y9155" t="s">
        <v>44102</v>
      </c>
    </row>
    <row r="9156" spans="1:32" x14ac:dyDescent="0.25">
      <c r="A9156" t="s">
        <v>18309</v>
      </c>
      <c r="B9156" t="s">
        <v>18310</v>
      </c>
      <c r="C9156" t="s">
        <v>18258</v>
      </c>
      <c r="D9156">
        <v>310</v>
      </c>
      <c r="E9156">
        <v>0</v>
      </c>
      <c r="F9156" t="s">
        <v>27159</v>
      </c>
      <c r="G9156">
        <v>16.3</v>
      </c>
      <c r="J9156">
        <v>1000</v>
      </c>
      <c r="K9156">
        <v>50</v>
      </c>
      <c r="L9156">
        <v>500</v>
      </c>
      <c r="W9156" t="s">
        <v>44106</v>
      </c>
      <c r="X9156" t="s">
        <v>44107</v>
      </c>
      <c r="Y9156" t="s">
        <v>44108</v>
      </c>
    </row>
    <row r="9157" spans="1:32" x14ac:dyDescent="0.25">
      <c r="A9157" t="s">
        <v>18283</v>
      </c>
      <c r="B9157" t="s">
        <v>18284</v>
      </c>
      <c r="C9157" t="s">
        <v>18258</v>
      </c>
      <c r="D9157">
        <v>18.100000000000001</v>
      </c>
      <c r="E9157">
        <v>0</v>
      </c>
      <c r="F9157" t="s">
        <v>27159</v>
      </c>
      <c r="G9157">
        <v>5.0999999999999996</v>
      </c>
      <c r="H9157">
        <v>100</v>
      </c>
      <c r="J9157">
        <v>1000</v>
      </c>
      <c r="S9157">
        <v>500</v>
      </c>
      <c r="U9157" t="s">
        <v>44093</v>
      </c>
      <c r="W9157" t="s">
        <v>44094</v>
      </c>
      <c r="AF9157" t="s">
        <v>44095</v>
      </c>
    </row>
    <row r="9158" spans="1:32" x14ac:dyDescent="0.25">
      <c r="A9158" t="s">
        <v>18303</v>
      </c>
      <c r="B9158" t="s">
        <v>18304</v>
      </c>
      <c r="C9158" t="s">
        <v>18258</v>
      </c>
      <c r="D9158">
        <v>54.8</v>
      </c>
      <c r="E9158">
        <v>0</v>
      </c>
      <c r="F9158" t="s">
        <v>27159</v>
      </c>
      <c r="G9158">
        <v>8.8000000000000007</v>
      </c>
      <c r="H9158">
        <v>100</v>
      </c>
      <c r="J9158">
        <v>1000</v>
      </c>
      <c r="S9158">
        <v>500</v>
      </c>
      <c r="U9158" t="s">
        <v>44109</v>
      </c>
      <c r="W9158" t="s">
        <v>44110</v>
      </c>
      <c r="AF9158" t="s">
        <v>44111</v>
      </c>
    </row>
    <row r="9159" spans="1:32" x14ac:dyDescent="0.25">
      <c r="A9159" t="s">
        <v>18301</v>
      </c>
      <c r="B9159" t="s">
        <v>18302</v>
      </c>
      <c r="C9159" t="s">
        <v>18258</v>
      </c>
      <c r="D9159">
        <v>60.1</v>
      </c>
      <c r="E9159">
        <v>0</v>
      </c>
      <c r="F9159" t="s">
        <v>27159</v>
      </c>
      <c r="G9159">
        <v>10.1</v>
      </c>
      <c r="H9159">
        <v>100</v>
      </c>
      <c r="J9159">
        <v>1000</v>
      </c>
      <c r="K9159">
        <v>500</v>
      </c>
      <c r="U9159" t="s">
        <v>44087</v>
      </c>
      <c r="W9159" t="s">
        <v>44088</v>
      </c>
      <c r="X9159" t="s">
        <v>44089</v>
      </c>
    </row>
    <row r="9160" spans="1:32" x14ac:dyDescent="0.25">
      <c r="A9160" t="s">
        <v>18321</v>
      </c>
      <c r="B9160" t="s">
        <v>18322</v>
      </c>
      <c r="C9160" t="s">
        <v>18258</v>
      </c>
      <c r="D9160">
        <v>61.6</v>
      </c>
      <c r="E9160">
        <v>0</v>
      </c>
      <c r="F9160" t="s">
        <v>27159</v>
      </c>
      <c r="G9160">
        <v>9.8000000000000007</v>
      </c>
      <c r="H9160">
        <v>100</v>
      </c>
      <c r="J9160">
        <v>1000</v>
      </c>
      <c r="K9160">
        <v>500</v>
      </c>
      <c r="U9160" t="s">
        <v>44084</v>
      </c>
      <c r="W9160" t="s">
        <v>44085</v>
      </c>
      <c r="X9160" t="s">
        <v>44086</v>
      </c>
    </row>
    <row r="9161" spans="1:32" x14ac:dyDescent="0.25">
      <c r="A9161" t="s">
        <v>18305</v>
      </c>
      <c r="B9161" t="s">
        <v>18306</v>
      </c>
      <c r="C9161" t="s">
        <v>18258</v>
      </c>
      <c r="D9161">
        <v>27.1</v>
      </c>
      <c r="E9161">
        <v>0</v>
      </c>
      <c r="F9161" t="s">
        <v>27159</v>
      </c>
      <c r="G9161">
        <v>6.7</v>
      </c>
      <c r="H9161">
        <v>100</v>
      </c>
      <c r="L9161">
        <v>500</v>
      </c>
      <c r="U9161" t="s">
        <v>44065</v>
      </c>
      <c r="Y9161" t="s">
        <v>44066</v>
      </c>
    </row>
    <row r="9162" spans="1:32" x14ac:dyDescent="0.25">
      <c r="A9162" t="s">
        <v>18299</v>
      </c>
      <c r="B9162" t="s">
        <v>18300</v>
      </c>
      <c r="C9162" t="s">
        <v>18258</v>
      </c>
      <c r="D9162">
        <v>37.4</v>
      </c>
      <c r="E9162">
        <v>0</v>
      </c>
      <c r="F9162" t="s">
        <v>27159</v>
      </c>
      <c r="G9162">
        <v>7.3</v>
      </c>
      <c r="H9162">
        <v>100</v>
      </c>
      <c r="J9162">
        <v>1000</v>
      </c>
      <c r="S9162">
        <v>500</v>
      </c>
      <c r="U9162" t="s">
        <v>44103</v>
      </c>
      <c r="W9162" t="s">
        <v>44104</v>
      </c>
      <c r="AF9162" t="s">
        <v>44105</v>
      </c>
    </row>
    <row r="9163" spans="1:32" x14ac:dyDescent="0.25">
      <c r="A9163" t="s">
        <v>18297</v>
      </c>
      <c r="B9163" t="s">
        <v>18298</v>
      </c>
      <c r="C9163" t="s">
        <v>18258</v>
      </c>
      <c r="D9163">
        <v>49.4</v>
      </c>
      <c r="E9163">
        <v>0</v>
      </c>
      <c r="F9163" t="s">
        <v>27159</v>
      </c>
      <c r="G9163">
        <v>7.5</v>
      </c>
      <c r="H9163">
        <v>100</v>
      </c>
      <c r="J9163">
        <v>1000</v>
      </c>
      <c r="S9163">
        <v>500</v>
      </c>
      <c r="U9163" t="s">
        <v>44112</v>
      </c>
      <c r="W9163" t="s">
        <v>44113</v>
      </c>
      <c r="AF9163" t="s">
        <v>44114</v>
      </c>
    </row>
    <row r="9164" spans="1:32" x14ac:dyDescent="0.25">
      <c r="A9164" t="s">
        <v>18271</v>
      </c>
      <c r="B9164" t="s">
        <v>18272</v>
      </c>
      <c r="C9164" t="s">
        <v>18258</v>
      </c>
      <c r="D9164">
        <v>14.9</v>
      </c>
      <c r="E9164">
        <v>0</v>
      </c>
      <c r="F9164" t="s">
        <v>27159</v>
      </c>
      <c r="G9164">
        <v>4.7</v>
      </c>
      <c r="H9164">
        <v>100</v>
      </c>
      <c r="J9164">
        <v>1000</v>
      </c>
      <c r="S9164">
        <v>500</v>
      </c>
      <c r="U9164" t="s">
        <v>44090</v>
      </c>
      <c r="W9164" t="s">
        <v>44091</v>
      </c>
      <c r="AF9164" t="s">
        <v>44092</v>
      </c>
    </row>
    <row r="9165" spans="1:32" x14ac:dyDescent="0.25">
      <c r="A9165" t="s">
        <v>18289</v>
      </c>
      <c r="B9165" t="s">
        <v>18290</v>
      </c>
      <c r="C9165" t="s">
        <v>18258</v>
      </c>
      <c r="D9165">
        <v>131.1</v>
      </c>
      <c r="E9165">
        <v>0</v>
      </c>
      <c r="F9165" t="s">
        <v>27159</v>
      </c>
      <c r="G9165">
        <v>13.7</v>
      </c>
      <c r="H9165">
        <v>100</v>
      </c>
      <c r="J9165">
        <v>1000</v>
      </c>
      <c r="K9165">
        <v>50</v>
      </c>
      <c r="L9165">
        <v>500</v>
      </c>
      <c r="U9165" t="s">
        <v>43994</v>
      </c>
      <c r="W9165" t="s">
        <v>43995</v>
      </c>
      <c r="X9165" t="s">
        <v>43996</v>
      </c>
      <c r="Y9165" t="s">
        <v>43997</v>
      </c>
    </row>
    <row r="9166" spans="1:32" x14ac:dyDescent="0.25">
      <c r="A9166" t="s">
        <v>18311</v>
      </c>
      <c r="B9166" t="s">
        <v>18312</v>
      </c>
      <c r="C9166" t="s">
        <v>18258</v>
      </c>
      <c r="D9166">
        <v>23.4</v>
      </c>
      <c r="E9166">
        <v>0</v>
      </c>
      <c r="F9166" t="s">
        <v>27159</v>
      </c>
      <c r="G9166">
        <v>6.2</v>
      </c>
      <c r="H9166">
        <v>100</v>
      </c>
      <c r="J9166">
        <v>1000</v>
      </c>
      <c r="S9166">
        <v>500</v>
      </c>
      <c r="U9166" t="s">
        <v>44067</v>
      </c>
      <c r="W9166" t="s">
        <v>44068</v>
      </c>
      <c r="AF9166" t="s">
        <v>44069</v>
      </c>
    </row>
    <row r="9167" spans="1:32" x14ac:dyDescent="0.25">
      <c r="A9167" t="s">
        <v>18277</v>
      </c>
      <c r="B9167" t="s">
        <v>18278</v>
      </c>
      <c r="C9167" t="s">
        <v>18258</v>
      </c>
      <c r="D9167">
        <v>50</v>
      </c>
      <c r="E9167">
        <v>0</v>
      </c>
      <c r="F9167" t="s">
        <v>27159</v>
      </c>
      <c r="G9167">
        <v>8.3000000000000007</v>
      </c>
      <c r="H9167">
        <v>100</v>
      </c>
      <c r="J9167">
        <v>1000</v>
      </c>
      <c r="S9167">
        <v>500</v>
      </c>
      <c r="U9167" t="s">
        <v>43954</v>
      </c>
      <c r="W9167" t="s">
        <v>43955</v>
      </c>
      <c r="AF9167" t="s">
        <v>43956</v>
      </c>
    </row>
    <row r="9168" spans="1:32" x14ac:dyDescent="0.25">
      <c r="A9168" t="s">
        <v>18269</v>
      </c>
      <c r="B9168" t="s">
        <v>18270</v>
      </c>
      <c r="C9168" t="s">
        <v>18258</v>
      </c>
      <c r="D9168">
        <v>32</v>
      </c>
      <c r="E9168">
        <v>0</v>
      </c>
      <c r="F9168" t="s">
        <v>27159</v>
      </c>
      <c r="G9168">
        <v>6.6</v>
      </c>
      <c r="H9168">
        <v>100</v>
      </c>
      <c r="J9168">
        <v>1000</v>
      </c>
      <c r="S9168">
        <v>500</v>
      </c>
      <c r="U9168" t="s">
        <v>44096</v>
      </c>
      <c r="W9168" t="s">
        <v>44097</v>
      </c>
      <c r="AF9168" t="s">
        <v>44098</v>
      </c>
    </row>
    <row r="9169" spans="1:32" x14ac:dyDescent="0.25">
      <c r="A9169" t="s">
        <v>18275</v>
      </c>
      <c r="B9169" t="s">
        <v>18276</v>
      </c>
      <c r="C9169" t="s">
        <v>18258</v>
      </c>
      <c r="D9169">
        <v>38.4</v>
      </c>
      <c r="E9169">
        <v>0</v>
      </c>
      <c r="F9169" t="s">
        <v>27159</v>
      </c>
      <c r="G9169">
        <v>7</v>
      </c>
      <c r="H9169">
        <v>100</v>
      </c>
      <c r="J9169">
        <v>1000</v>
      </c>
      <c r="S9169">
        <v>500</v>
      </c>
      <c r="U9169" t="s">
        <v>44059</v>
      </c>
      <c r="W9169" t="s">
        <v>44060</v>
      </c>
      <c r="AF9169" t="s">
        <v>44061</v>
      </c>
    </row>
    <row r="9170" spans="1:32" x14ac:dyDescent="0.25">
      <c r="A9170" t="s">
        <v>18341</v>
      </c>
      <c r="B9170" t="s">
        <v>18342</v>
      </c>
      <c r="C9170" t="s">
        <v>18258</v>
      </c>
      <c r="D9170">
        <v>43.2</v>
      </c>
      <c r="E9170">
        <v>0</v>
      </c>
      <c r="F9170" t="s">
        <v>27159</v>
      </c>
      <c r="G9170">
        <v>7.6</v>
      </c>
      <c r="H9170">
        <v>100</v>
      </c>
      <c r="U9170" t="s">
        <v>44080</v>
      </c>
    </row>
    <row r="9171" spans="1:32" x14ac:dyDescent="0.25">
      <c r="A9171" t="s">
        <v>18355</v>
      </c>
      <c r="B9171" t="s">
        <v>18356</v>
      </c>
      <c r="C9171" t="s">
        <v>18258</v>
      </c>
      <c r="D9171">
        <v>258</v>
      </c>
      <c r="E9171">
        <v>0</v>
      </c>
      <c r="F9171" t="s">
        <v>27159</v>
      </c>
      <c r="G9171">
        <v>16.7</v>
      </c>
      <c r="J9171">
        <v>1000</v>
      </c>
      <c r="K9171">
        <v>50</v>
      </c>
      <c r="L9171">
        <v>500</v>
      </c>
      <c r="W9171" t="s">
        <v>44011</v>
      </c>
      <c r="X9171" t="s">
        <v>44012</v>
      </c>
      <c r="Y9171" t="s">
        <v>44013</v>
      </c>
    </row>
    <row r="9172" spans="1:32" x14ac:dyDescent="0.25">
      <c r="A9172" t="s">
        <v>18353</v>
      </c>
      <c r="B9172" t="s">
        <v>18354</v>
      </c>
      <c r="C9172" t="s">
        <v>18258</v>
      </c>
      <c r="D9172">
        <v>316.60000000000002</v>
      </c>
      <c r="E9172">
        <v>0</v>
      </c>
      <c r="F9172" t="s">
        <v>27159</v>
      </c>
      <c r="G9172">
        <v>17</v>
      </c>
      <c r="J9172">
        <v>1000</v>
      </c>
      <c r="K9172">
        <v>50</v>
      </c>
      <c r="L9172">
        <v>500</v>
      </c>
      <c r="W9172" t="s">
        <v>44008</v>
      </c>
      <c r="X9172" t="s">
        <v>44009</v>
      </c>
      <c r="Y9172" t="s">
        <v>44010</v>
      </c>
    </row>
    <row r="9173" spans="1:32" x14ac:dyDescent="0.25">
      <c r="A9173" t="s">
        <v>18351</v>
      </c>
      <c r="B9173" t="s">
        <v>18352</v>
      </c>
      <c r="C9173" t="s">
        <v>18258</v>
      </c>
      <c r="D9173">
        <v>192.2</v>
      </c>
      <c r="E9173">
        <v>0</v>
      </c>
      <c r="F9173" t="s">
        <v>27159</v>
      </c>
      <c r="G9173">
        <v>14.7</v>
      </c>
      <c r="J9173">
        <v>1000</v>
      </c>
      <c r="K9173">
        <v>50</v>
      </c>
      <c r="L9173">
        <v>500</v>
      </c>
      <c r="W9173" t="s">
        <v>44042</v>
      </c>
      <c r="X9173" t="s">
        <v>44043</v>
      </c>
      <c r="Y9173" t="s">
        <v>44044</v>
      </c>
    </row>
    <row r="9174" spans="1:32" x14ac:dyDescent="0.25">
      <c r="A9174" t="s">
        <v>18287</v>
      </c>
      <c r="B9174" t="s">
        <v>18288</v>
      </c>
      <c r="C9174" t="s">
        <v>18258</v>
      </c>
      <c r="D9174">
        <v>67</v>
      </c>
      <c r="E9174">
        <v>0</v>
      </c>
      <c r="F9174" t="s">
        <v>27159</v>
      </c>
      <c r="G9174">
        <v>9.6999999999999993</v>
      </c>
      <c r="H9174">
        <v>100</v>
      </c>
      <c r="J9174">
        <v>1000</v>
      </c>
      <c r="K9174">
        <v>500</v>
      </c>
      <c r="U9174" t="s">
        <v>43978</v>
      </c>
      <c r="W9174" t="s">
        <v>43979</v>
      </c>
      <c r="X9174" t="s">
        <v>43980</v>
      </c>
    </row>
    <row r="9175" spans="1:32" x14ac:dyDescent="0.25">
      <c r="A9175" t="s">
        <v>18293</v>
      </c>
      <c r="B9175" t="s">
        <v>18294</v>
      </c>
      <c r="C9175" t="s">
        <v>18258</v>
      </c>
      <c r="D9175">
        <v>86.2</v>
      </c>
      <c r="E9175">
        <v>0</v>
      </c>
      <c r="F9175" t="s">
        <v>27159</v>
      </c>
      <c r="G9175">
        <v>10</v>
      </c>
      <c r="H9175">
        <v>100</v>
      </c>
      <c r="J9175">
        <v>1000</v>
      </c>
      <c r="K9175">
        <v>50</v>
      </c>
      <c r="L9175">
        <v>500</v>
      </c>
      <c r="U9175" t="s">
        <v>43987</v>
      </c>
      <c r="W9175" t="s">
        <v>43988</v>
      </c>
      <c r="X9175" t="s">
        <v>43989</v>
      </c>
      <c r="Y9175" t="s">
        <v>43990</v>
      </c>
    </row>
    <row r="9176" spans="1:32" x14ac:dyDescent="0.25">
      <c r="A9176" t="s">
        <v>18345</v>
      </c>
      <c r="B9176" t="s">
        <v>18346</v>
      </c>
      <c r="C9176" t="s">
        <v>18258</v>
      </c>
      <c r="D9176">
        <v>42</v>
      </c>
      <c r="E9176">
        <v>0</v>
      </c>
      <c r="F9176" t="s">
        <v>27159</v>
      </c>
      <c r="G9176">
        <v>6.3</v>
      </c>
      <c r="H9176">
        <v>100</v>
      </c>
      <c r="J9176">
        <v>1000</v>
      </c>
      <c r="S9176">
        <v>500</v>
      </c>
      <c r="U9176" t="s">
        <v>44005</v>
      </c>
      <c r="W9176" t="s">
        <v>44006</v>
      </c>
      <c r="AF9176" t="s">
        <v>44007</v>
      </c>
    </row>
    <row r="9177" spans="1:32" x14ac:dyDescent="0.25">
      <c r="A9177" t="s">
        <v>18343</v>
      </c>
      <c r="B9177" t="s">
        <v>18344</v>
      </c>
      <c r="C9177" t="s">
        <v>18258</v>
      </c>
      <c r="D9177">
        <v>139</v>
      </c>
      <c r="E9177">
        <v>0</v>
      </c>
      <c r="F9177" t="s">
        <v>27159</v>
      </c>
      <c r="G9177">
        <v>13.1</v>
      </c>
      <c r="H9177">
        <v>100</v>
      </c>
      <c r="J9177">
        <v>1000</v>
      </c>
      <c r="K9177">
        <v>50</v>
      </c>
      <c r="L9177">
        <v>500</v>
      </c>
      <c r="U9177" t="s">
        <v>44017</v>
      </c>
      <c r="W9177" t="s">
        <v>44018</v>
      </c>
      <c r="X9177" t="s">
        <v>44019</v>
      </c>
      <c r="Y9177" t="s">
        <v>44020</v>
      </c>
    </row>
    <row r="9178" spans="1:32" x14ac:dyDescent="0.25">
      <c r="A9178" t="s">
        <v>18295</v>
      </c>
      <c r="B9178" t="s">
        <v>18296</v>
      </c>
      <c r="C9178" t="s">
        <v>18258</v>
      </c>
      <c r="D9178">
        <v>107.5</v>
      </c>
      <c r="E9178">
        <v>0</v>
      </c>
      <c r="F9178" t="s">
        <v>27159</v>
      </c>
      <c r="G9178">
        <v>11.8</v>
      </c>
      <c r="H9178">
        <v>100</v>
      </c>
      <c r="J9178">
        <v>1000</v>
      </c>
      <c r="K9178">
        <v>50</v>
      </c>
      <c r="L9178">
        <v>500</v>
      </c>
      <c r="U9178" t="s">
        <v>43998</v>
      </c>
      <c r="W9178" t="s">
        <v>43999</v>
      </c>
      <c r="X9178" t="s">
        <v>44000</v>
      </c>
      <c r="Y9178" t="s">
        <v>44001</v>
      </c>
    </row>
    <row r="9179" spans="1:32" x14ac:dyDescent="0.25">
      <c r="A9179" t="s">
        <v>18339</v>
      </c>
      <c r="B9179" t="s">
        <v>18340</v>
      </c>
      <c r="C9179" t="s">
        <v>18258</v>
      </c>
      <c r="D9179">
        <v>117.8</v>
      </c>
      <c r="E9179">
        <v>0</v>
      </c>
      <c r="F9179" t="s">
        <v>27159</v>
      </c>
      <c r="G9179">
        <v>11.8</v>
      </c>
      <c r="H9179">
        <v>100</v>
      </c>
      <c r="J9179">
        <v>1000</v>
      </c>
      <c r="K9179">
        <v>50</v>
      </c>
      <c r="L9179">
        <v>500</v>
      </c>
      <c r="U9179" t="s">
        <v>44021</v>
      </c>
      <c r="W9179" t="s">
        <v>44022</v>
      </c>
      <c r="X9179" t="s">
        <v>44023</v>
      </c>
      <c r="Y9179" t="s">
        <v>44024</v>
      </c>
    </row>
    <row r="9180" spans="1:32" x14ac:dyDescent="0.25">
      <c r="A9180" t="s">
        <v>18337</v>
      </c>
      <c r="B9180" t="s">
        <v>18338</v>
      </c>
      <c r="C9180" t="s">
        <v>18258</v>
      </c>
      <c r="D9180">
        <v>73</v>
      </c>
      <c r="E9180">
        <v>0</v>
      </c>
      <c r="F9180" t="s">
        <v>27159</v>
      </c>
      <c r="G9180">
        <v>9.9</v>
      </c>
      <c r="H9180">
        <v>100</v>
      </c>
      <c r="J9180">
        <v>1000</v>
      </c>
      <c r="K9180">
        <v>500</v>
      </c>
      <c r="U9180" t="s">
        <v>44014</v>
      </c>
      <c r="W9180" t="s">
        <v>44015</v>
      </c>
      <c r="X9180" t="s">
        <v>44016</v>
      </c>
    </row>
    <row r="9181" spans="1:32" x14ac:dyDescent="0.25">
      <c r="A9181" t="s">
        <v>18335</v>
      </c>
      <c r="B9181" t="s">
        <v>18336</v>
      </c>
      <c r="C9181" t="s">
        <v>18258</v>
      </c>
      <c r="D9181">
        <v>93.6</v>
      </c>
      <c r="E9181">
        <v>0</v>
      </c>
      <c r="F9181" t="s">
        <v>27159</v>
      </c>
      <c r="G9181">
        <v>10.5</v>
      </c>
      <c r="H9181">
        <v>100</v>
      </c>
      <c r="J9181">
        <v>1000</v>
      </c>
      <c r="K9181">
        <v>50</v>
      </c>
      <c r="L9181">
        <v>500</v>
      </c>
      <c r="U9181" t="s">
        <v>44025</v>
      </c>
      <c r="W9181" t="s">
        <v>44026</v>
      </c>
      <c r="X9181" t="s">
        <v>44027</v>
      </c>
      <c r="Y9181" t="s">
        <v>44028</v>
      </c>
    </row>
    <row r="9182" spans="1:32" x14ac:dyDescent="0.25">
      <c r="A9182" t="s">
        <v>18281</v>
      </c>
      <c r="B9182" t="s">
        <v>18282</v>
      </c>
      <c r="C9182" t="s">
        <v>18258</v>
      </c>
      <c r="D9182">
        <v>59</v>
      </c>
      <c r="E9182">
        <v>0</v>
      </c>
      <c r="F9182" t="s">
        <v>27159</v>
      </c>
      <c r="G9182">
        <v>8.6999999999999993</v>
      </c>
      <c r="H9182">
        <v>100</v>
      </c>
      <c r="J9182">
        <v>1000</v>
      </c>
      <c r="S9182">
        <v>500</v>
      </c>
      <c r="U9182" t="s">
        <v>43981</v>
      </c>
      <c r="W9182" t="s">
        <v>43982</v>
      </c>
      <c r="AF9182" t="s">
        <v>43983</v>
      </c>
    </row>
    <row r="9183" spans="1:32" x14ac:dyDescent="0.25">
      <c r="A9183" t="s">
        <v>18331</v>
      </c>
      <c r="B9183" t="s">
        <v>18332</v>
      </c>
      <c r="C9183" t="s">
        <v>18258</v>
      </c>
      <c r="D9183">
        <v>176</v>
      </c>
      <c r="E9183">
        <v>0</v>
      </c>
      <c r="F9183" t="s">
        <v>27159</v>
      </c>
      <c r="G9183">
        <v>15.2</v>
      </c>
      <c r="J9183">
        <v>1000</v>
      </c>
      <c r="K9183">
        <v>50</v>
      </c>
      <c r="L9183">
        <v>500</v>
      </c>
      <c r="W9183" t="s">
        <v>43967</v>
      </c>
      <c r="X9183" t="s">
        <v>43968</v>
      </c>
      <c r="Y9183" t="s">
        <v>43969</v>
      </c>
    </row>
    <row r="9184" spans="1:32" x14ac:dyDescent="0.25">
      <c r="A9184" t="s">
        <v>18333</v>
      </c>
      <c r="B9184" t="s">
        <v>18334</v>
      </c>
      <c r="C9184" t="s">
        <v>18258</v>
      </c>
      <c r="D9184">
        <v>215.4</v>
      </c>
      <c r="E9184">
        <v>0</v>
      </c>
      <c r="F9184" t="s">
        <v>27159</v>
      </c>
      <c r="G9184">
        <v>15.5</v>
      </c>
      <c r="J9184">
        <v>1000</v>
      </c>
      <c r="K9184">
        <v>50</v>
      </c>
      <c r="L9184">
        <v>500</v>
      </c>
      <c r="W9184" t="s">
        <v>44002</v>
      </c>
      <c r="X9184" t="s">
        <v>44003</v>
      </c>
      <c r="Y9184" t="s">
        <v>44004</v>
      </c>
    </row>
    <row r="9185" spans="1:32" x14ac:dyDescent="0.25">
      <c r="A9185" t="s">
        <v>18325</v>
      </c>
      <c r="B9185" t="s">
        <v>18326</v>
      </c>
      <c r="C9185" t="s">
        <v>18258</v>
      </c>
      <c r="D9185">
        <v>144.30000000000001</v>
      </c>
      <c r="E9185">
        <v>0</v>
      </c>
      <c r="F9185" t="s">
        <v>27159</v>
      </c>
      <c r="G9185">
        <v>13.2</v>
      </c>
      <c r="H9185">
        <v>100</v>
      </c>
      <c r="J9185">
        <v>1000</v>
      </c>
      <c r="K9185">
        <v>50</v>
      </c>
      <c r="L9185">
        <v>500</v>
      </c>
      <c r="U9185" t="s">
        <v>43963</v>
      </c>
      <c r="W9185" t="s">
        <v>43964</v>
      </c>
      <c r="X9185" t="s">
        <v>43965</v>
      </c>
      <c r="Y9185" t="s">
        <v>43966</v>
      </c>
    </row>
    <row r="9186" spans="1:32" x14ac:dyDescent="0.25">
      <c r="A9186" t="s">
        <v>18317</v>
      </c>
      <c r="B9186" t="s">
        <v>18318</v>
      </c>
      <c r="C9186" t="s">
        <v>18258</v>
      </c>
      <c r="D9186">
        <v>84.5</v>
      </c>
      <c r="E9186">
        <v>0</v>
      </c>
      <c r="F9186" t="s">
        <v>27159</v>
      </c>
      <c r="G9186">
        <v>10.7</v>
      </c>
      <c r="H9186">
        <v>100</v>
      </c>
      <c r="J9186">
        <v>1000</v>
      </c>
      <c r="K9186">
        <v>50</v>
      </c>
      <c r="L9186">
        <v>500</v>
      </c>
      <c r="U9186" t="s">
        <v>43970</v>
      </c>
      <c r="W9186" t="s">
        <v>43971</v>
      </c>
      <c r="X9186" t="s">
        <v>43972</v>
      </c>
      <c r="Y9186" t="s">
        <v>43973</v>
      </c>
    </row>
    <row r="9187" spans="1:32" x14ac:dyDescent="0.25">
      <c r="A9187" t="s">
        <v>18319</v>
      </c>
      <c r="B9187" t="s">
        <v>18320</v>
      </c>
      <c r="C9187" t="s">
        <v>18258</v>
      </c>
      <c r="D9187">
        <v>99.6</v>
      </c>
      <c r="E9187">
        <v>0</v>
      </c>
      <c r="F9187" t="s">
        <v>27159</v>
      </c>
      <c r="G9187">
        <v>11.3</v>
      </c>
      <c r="H9187">
        <v>100</v>
      </c>
      <c r="J9187">
        <v>1000</v>
      </c>
      <c r="K9187">
        <v>50</v>
      </c>
      <c r="L9187">
        <v>500</v>
      </c>
      <c r="U9187" t="s">
        <v>43974</v>
      </c>
      <c r="W9187" t="s">
        <v>43975</v>
      </c>
      <c r="X9187" t="s">
        <v>43976</v>
      </c>
      <c r="Y9187" t="s">
        <v>43977</v>
      </c>
    </row>
    <row r="9188" spans="1:32" x14ac:dyDescent="0.25">
      <c r="A9188" t="s">
        <v>18256</v>
      </c>
      <c r="B9188" t="s">
        <v>18257</v>
      </c>
      <c r="C9188" t="s">
        <v>18258</v>
      </c>
      <c r="D9188">
        <v>35</v>
      </c>
      <c r="E9188">
        <v>0</v>
      </c>
      <c r="F9188" t="s">
        <v>27159</v>
      </c>
      <c r="G9188">
        <v>5.9</v>
      </c>
      <c r="H9188">
        <v>100</v>
      </c>
      <c r="J9188">
        <v>1000</v>
      </c>
      <c r="S9188">
        <v>500</v>
      </c>
      <c r="U9188" t="s">
        <v>44035</v>
      </c>
      <c r="W9188" t="s">
        <v>44036</v>
      </c>
      <c r="AF9188" t="s">
        <v>44037</v>
      </c>
    </row>
    <row r="9189" spans="1:32" x14ac:dyDescent="0.25">
      <c r="A9189" t="s">
        <v>18349</v>
      </c>
      <c r="B9189" t="s">
        <v>18350</v>
      </c>
      <c r="C9189" t="s">
        <v>18258</v>
      </c>
      <c r="D9189">
        <v>115</v>
      </c>
      <c r="E9189">
        <v>0</v>
      </c>
      <c r="F9189" t="s">
        <v>27159</v>
      </c>
      <c r="G9189">
        <v>11.9</v>
      </c>
      <c r="H9189">
        <v>100</v>
      </c>
      <c r="J9189">
        <v>1000</v>
      </c>
      <c r="K9189">
        <v>50</v>
      </c>
      <c r="L9189">
        <v>500</v>
      </c>
      <c r="U9189" t="s">
        <v>44049</v>
      </c>
      <c r="W9189" t="s">
        <v>44050</v>
      </c>
      <c r="X9189" t="s">
        <v>44051</v>
      </c>
      <c r="Y9189" t="s">
        <v>44052</v>
      </c>
    </row>
    <row r="9190" spans="1:32" x14ac:dyDescent="0.25">
      <c r="A9190" t="s">
        <v>18347</v>
      </c>
      <c r="B9190" t="s">
        <v>18348</v>
      </c>
      <c r="C9190" t="s">
        <v>18258</v>
      </c>
      <c r="D9190">
        <v>130.4</v>
      </c>
      <c r="E9190">
        <v>0</v>
      </c>
      <c r="F9190" t="s">
        <v>27159</v>
      </c>
      <c r="G9190">
        <v>12.3</v>
      </c>
      <c r="H9190">
        <v>100</v>
      </c>
      <c r="J9190">
        <v>1000</v>
      </c>
      <c r="K9190">
        <v>50</v>
      </c>
      <c r="L9190">
        <v>500</v>
      </c>
      <c r="U9190" t="s">
        <v>44045</v>
      </c>
      <c r="W9190" t="s">
        <v>44046</v>
      </c>
      <c r="X9190" t="s">
        <v>44047</v>
      </c>
      <c r="Y9190" t="s">
        <v>44048</v>
      </c>
    </row>
    <row r="9191" spans="1:32" x14ac:dyDescent="0.25">
      <c r="A9191" t="s">
        <v>18315</v>
      </c>
      <c r="B9191" t="s">
        <v>18316</v>
      </c>
      <c r="C9191" t="s">
        <v>18258</v>
      </c>
      <c r="D9191">
        <v>93.6</v>
      </c>
      <c r="E9191">
        <v>0</v>
      </c>
      <c r="F9191" t="s">
        <v>27159</v>
      </c>
      <c r="G9191">
        <v>10.7</v>
      </c>
      <c r="H9191">
        <v>100</v>
      </c>
      <c r="J9191">
        <v>1000</v>
      </c>
      <c r="K9191">
        <v>500</v>
      </c>
      <c r="L9191">
        <v>50</v>
      </c>
      <c r="U9191" t="s">
        <v>44038</v>
      </c>
      <c r="W9191" t="s">
        <v>44039</v>
      </c>
      <c r="X9191" t="s">
        <v>44040</v>
      </c>
      <c r="Y9191" t="s">
        <v>44041</v>
      </c>
    </row>
    <row r="9192" spans="1:32" x14ac:dyDescent="0.25">
      <c r="A9192" t="s">
        <v>18327</v>
      </c>
      <c r="B9192" t="s">
        <v>18328</v>
      </c>
      <c r="C9192" t="s">
        <v>18258</v>
      </c>
      <c r="D9192">
        <v>60</v>
      </c>
      <c r="E9192">
        <v>0</v>
      </c>
      <c r="F9192" t="s">
        <v>27159</v>
      </c>
      <c r="G9192">
        <v>9</v>
      </c>
      <c r="H9192">
        <v>100</v>
      </c>
      <c r="J9192">
        <v>1000</v>
      </c>
      <c r="S9192">
        <v>500</v>
      </c>
      <c r="U9192" t="s">
        <v>44032</v>
      </c>
      <c r="W9192" t="s">
        <v>44033</v>
      </c>
      <c r="AF9192" t="s">
        <v>44034</v>
      </c>
    </row>
    <row r="9193" spans="1:32" x14ac:dyDescent="0.25">
      <c r="A9193" t="s">
        <v>18329</v>
      </c>
      <c r="B9193" t="s">
        <v>18330</v>
      </c>
      <c r="C9193" t="s">
        <v>18258</v>
      </c>
      <c r="D9193">
        <v>85.7</v>
      </c>
      <c r="E9193">
        <v>0</v>
      </c>
      <c r="F9193" t="s">
        <v>27159</v>
      </c>
      <c r="G9193">
        <v>9.8000000000000007</v>
      </c>
      <c r="H9193">
        <v>100</v>
      </c>
      <c r="J9193">
        <v>1000</v>
      </c>
      <c r="K9193">
        <v>500</v>
      </c>
      <c r="U9193" t="s">
        <v>44029</v>
      </c>
      <c r="W9193" t="s">
        <v>44030</v>
      </c>
      <c r="X9193" t="s">
        <v>44031</v>
      </c>
    </row>
    <row r="9194" spans="1:32" x14ac:dyDescent="0.25">
      <c r="A9194" t="s">
        <v>18360</v>
      </c>
      <c r="B9194" t="s">
        <v>18361</v>
      </c>
      <c r="C9194" t="s">
        <v>18359</v>
      </c>
      <c r="D9194">
        <v>90</v>
      </c>
      <c r="E9194">
        <v>0</v>
      </c>
      <c r="F9194" t="s">
        <v>27159</v>
      </c>
      <c r="G9194">
        <v>11.8</v>
      </c>
      <c r="H9194">
        <v>100</v>
      </c>
      <c r="J9194">
        <v>1000</v>
      </c>
      <c r="K9194">
        <v>50</v>
      </c>
      <c r="L9194">
        <v>500</v>
      </c>
      <c r="U9194" t="s">
        <v>44115</v>
      </c>
      <c r="W9194" t="s">
        <v>44116</v>
      </c>
      <c r="X9194" t="s">
        <v>44117</v>
      </c>
      <c r="Y9194" t="s">
        <v>44118</v>
      </c>
    </row>
    <row r="9195" spans="1:32" x14ac:dyDescent="0.25">
      <c r="A9195" t="s">
        <v>18357</v>
      </c>
      <c r="B9195" t="s">
        <v>18358</v>
      </c>
      <c r="C9195" t="s">
        <v>18359</v>
      </c>
      <c r="D9195">
        <v>60.1</v>
      </c>
      <c r="E9195">
        <v>0</v>
      </c>
      <c r="F9195" t="s">
        <v>27159</v>
      </c>
      <c r="G9195">
        <v>10.1</v>
      </c>
      <c r="H9195">
        <v>100</v>
      </c>
      <c r="J9195">
        <v>1000</v>
      </c>
      <c r="K9195">
        <v>500</v>
      </c>
      <c r="U9195" t="s">
        <v>44119</v>
      </c>
      <c r="W9195" t="s">
        <v>44120</v>
      </c>
      <c r="X9195" t="s">
        <v>44121</v>
      </c>
    </row>
    <row r="9196" spans="1:32" x14ac:dyDescent="0.25">
      <c r="A9196" t="s">
        <v>18377</v>
      </c>
      <c r="B9196" t="s">
        <v>18378</v>
      </c>
      <c r="C9196" t="s">
        <v>18364</v>
      </c>
      <c r="D9196">
        <v>81.599999999999994</v>
      </c>
      <c r="E9196">
        <v>0</v>
      </c>
      <c r="F9196" t="s">
        <v>23355</v>
      </c>
      <c r="G9196">
        <v>11.6</v>
      </c>
      <c r="H9196">
        <v>152</v>
      </c>
      <c r="I9196">
        <v>305</v>
      </c>
      <c r="U9196" t="s">
        <v>44156</v>
      </c>
      <c r="V9196" t="s">
        <v>44157</v>
      </c>
    </row>
    <row r="9197" spans="1:32" x14ac:dyDescent="0.25">
      <c r="A9197" t="s">
        <v>18369</v>
      </c>
      <c r="B9197" t="s">
        <v>18370</v>
      </c>
      <c r="C9197" t="s">
        <v>18364</v>
      </c>
      <c r="D9197">
        <v>15</v>
      </c>
      <c r="E9197">
        <v>0</v>
      </c>
      <c r="F9197" t="s">
        <v>23355</v>
      </c>
      <c r="G9197">
        <v>5.6</v>
      </c>
      <c r="H9197">
        <v>152</v>
      </c>
      <c r="I9197">
        <v>305</v>
      </c>
      <c r="U9197" t="s">
        <v>44160</v>
      </c>
      <c r="V9197" t="s">
        <v>44161</v>
      </c>
    </row>
    <row r="9198" spans="1:32" x14ac:dyDescent="0.25">
      <c r="A9198" t="s">
        <v>18379</v>
      </c>
      <c r="B9198" t="s">
        <v>18380</v>
      </c>
      <c r="C9198" t="s">
        <v>18364</v>
      </c>
      <c r="D9198">
        <v>11.2</v>
      </c>
      <c r="E9198">
        <v>0</v>
      </c>
      <c r="F9198" t="s">
        <v>23355</v>
      </c>
      <c r="G9198">
        <v>5.3</v>
      </c>
      <c r="H9198">
        <v>152</v>
      </c>
      <c r="I9198">
        <v>305</v>
      </c>
      <c r="U9198" t="s">
        <v>44154</v>
      </c>
      <c r="V9198" t="s">
        <v>44155</v>
      </c>
    </row>
    <row r="9199" spans="1:32" x14ac:dyDescent="0.25">
      <c r="A9199" t="s">
        <v>18391</v>
      </c>
      <c r="B9199" t="s">
        <v>18392</v>
      </c>
      <c r="C9199" t="s">
        <v>18364</v>
      </c>
      <c r="D9199">
        <v>29.4</v>
      </c>
      <c r="E9199">
        <v>0</v>
      </c>
      <c r="F9199" t="s">
        <v>23355</v>
      </c>
      <c r="G9199">
        <v>7</v>
      </c>
      <c r="H9199">
        <v>152</v>
      </c>
      <c r="I9199">
        <v>305</v>
      </c>
      <c r="U9199" t="s">
        <v>44128</v>
      </c>
      <c r="V9199" t="s">
        <v>44129</v>
      </c>
    </row>
    <row r="9200" spans="1:32" x14ac:dyDescent="0.25">
      <c r="A9200" t="s">
        <v>18389</v>
      </c>
      <c r="B9200" t="s">
        <v>18390</v>
      </c>
      <c r="C9200" t="s">
        <v>18364</v>
      </c>
      <c r="D9200">
        <v>4.2</v>
      </c>
      <c r="E9200">
        <v>0</v>
      </c>
      <c r="F9200" t="s">
        <v>23355</v>
      </c>
      <c r="G9200">
        <v>3.8</v>
      </c>
      <c r="H9200">
        <v>152</v>
      </c>
      <c r="I9200">
        <v>305</v>
      </c>
      <c r="U9200" t="s">
        <v>44122</v>
      </c>
      <c r="V9200" t="s">
        <v>44123</v>
      </c>
    </row>
    <row r="9201" spans="1:23" x14ac:dyDescent="0.25">
      <c r="A9201" t="s">
        <v>18362</v>
      </c>
      <c r="B9201" t="s">
        <v>18363</v>
      </c>
      <c r="C9201" t="s">
        <v>18364</v>
      </c>
      <c r="D9201">
        <v>68.5</v>
      </c>
      <c r="E9201">
        <v>0</v>
      </c>
      <c r="F9201" t="s">
        <v>23355</v>
      </c>
      <c r="G9201">
        <v>9</v>
      </c>
      <c r="H9201">
        <v>152</v>
      </c>
      <c r="I9201">
        <v>305</v>
      </c>
      <c r="U9201" t="s">
        <v>44144</v>
      </c>
      <c r="V9201" t="s">
        <v>44145</v>
      </c>
    </row>
    <row r="9202" spans="1:23" x14ac:dyDescent="0.25">
      <c r="A9202" t="s">
        <v>18407</v>
      </c>
      <c r="B9202" t="s">
        <v>18408</v>
      </c>
      <c r="C9202" t="s">
        <v>18364</v>
      </c>
      <c r="D9202">
        <v>11.5</v>
      </c>
      <c r="E9202">
        <v>0</v>
      </c>
      <c r="F9202" t="s">
        <v>23355</v>
      </c>
      <c r="G9202">
        <v>4.8</v>
      </c>
      <c r="H9202">
        <v>152</v>
      </c>
      <c r="I9202">
        <v>305</v>
      </c>
      <c r="U9202" t="s">
        <v>44148</v>
      </c>
      <c r="V9202" t="s">
        <v>44149</v>
      </c>
    </row>
    <row r="9203" spans="1:23" x14ac:dyDescent="0.25">
      <c r="A9203" t="s">
        <v>18395</v>
      </c>
      <c r="B9203" t="s">
        <v>18396</v>
      </c>
      <c r="C9203" t="s">
        <v>18364</v>
      </c>
      <c r="D9203">
        <v>4.5999999999999996</v>
      </c>
      <c r="E9203">
        <v>0</v>
      </c>
      <c r="F9203" t="s">
        <v>23355</v>
      </c>
      <c r="G9203">
        <v>4</v>
      </c>
      <c r="H9203">
        <v>152</v>
      </c>
      <c r="I9203">
        <v>305</v>
      </c>
      <c r="U9203" t="s">
        <v>44126</v>
      </c>
      <c r="V9203" t="s">
        <v>44127</v>
      </c>
    </row>
    <row r="9204" spans="1:23" x14ac:dyDescent="0.25">
      <c r="A9204" t="s">
        <v>18403</v>
      </c>
      <c r="B9204" t="s">
        <v>18404</v>
      </c>
      <c r="C9204" t="s">
        <v>18364</v>
      </c>
      <c r="D9204">
        <v>16.8</v>
      </c>
      <c r="E9204">
        <v>0</v>
      </c>
      <c r="F9204" t="s">
        <v>23355</v>
      </c>
      <c r="G9204">
        <v>5.8</v>
      </c>
      <c r="H9204">
        <v>152</v>
      </c>
      <c r="I9204">
        <v>305</v>
      </c>
      <c r="U9204" t="s">
        <v>44132</v>
      </c>
      <c r="V9204" t="s">
        <v>44133</v>
      </c>
    </row>
    <row r="9205" spans="1:23" x14ac:dyDescent="0.25">
      <c r="A9205" t="s">
        <v>18401</v>
      </c>
      <c r="B9205" t="s">
        <v>18402</v>
      </c>
      <c r="C9205" t="s">
        <v>18364</v>
      </c>
      <c r="D9205">
        <v>22.4</v>
      </c>
      <c r="E9205">
        <v>0</v>
      </c>
      <c r="F9205" t="s">
        <v>23355</v>
      </c>
      <c r="G9205">
        <v>6.3</v>
      </c>
      <c r="H9205">
        <v>152</v>
      </c>
      <c r="I9205">
        <v>305</v>
      </c>
      <c r="U9205" t="s">
        <v>44130</v>
      </c>
      <c r="V9205" t="s">
        <v>44131</v>
      </c>
    </row>
    <row r="9206" spans="1:23" x14ac:dyDescent="0.25">
      <c r="A9206" t="s">
        <v>18397</v>
      </c>
      <c r="B9206" t="s">
        <v>18398</v>
      </c>
      <c r="C9206" t="s">
        <v>18364</v>
      </c>
      <c r="D9206">
        <v>11.2</v>
      </c>
      <c r="E9206">
        <v>0</v>
      </c>
      <c r="F9206" t="s">
        <v>23355</v>
      </c>
      <c r="G9206">
        <v>5.0999999999999996</v>
      </c>
      <c r="H9206">
        <v>152</v>
      </c>
      <c r="I9206">
        <v>305</v>
      </c>
      <c r="U9206" t="s">
        <v>44136</v>
      </c>
      <c r="V9206" t="s">
        <v>44137</v>
      </c>
    </row>
    <row r="9207" spans="1:23" x14ac:dyDescent="0.25">
      <c r="A9207" t="s">
        <v>18393</v>
      </c>
      <c r="B9207" t="s">
        <v>18394</v>
      </c>
      <c r="C9207" t="s">
        <v>18364</v>
      </c>
      <c r="D9207">
        <v>5.6</v>
      </c>
      <c r="E9207">
        <v>0</v>
      </c>
      <c r="F9207" t="s">
        <v>23355</v>
      </c>
      <c r="G9207">
        <v>4</v>
      </c>
      <c r="H9207">
        <v>152</v>
      </c>
      <c r="I9207">
        <v>305</v>
      </c>
      <c r="U9207" t="s">
        <v>44124</v>
      </c>
      <c r="V9207" t="s">
        <v>44125</v>
      </c>
    </row>
    <row r="9208" spans="1:23" x14ac:dyDescent="0.25">
      <c r="A9208" t="s">
        <v>18399</v>
      </c>
      <c r="B9208" t="s">
        <v>18400</v>
      </c>
      <c r="C9208" t="s">
        <v>18364</v>
      </c>
      <c r="D9208">
        <v>7</v>
      </c>
      <c r="E9208">
        <v>0</v>
      </c>
      <c r="F9208" t="s">
        <v>23355</v>
      </c>
      <c r="G9208">
        <v>4.3</v>
      </c>
      <c r="H9208">
        <v>152</v>
      </c>
      <c r="I9208">
        <v>305</v>
      </c>
      <c r="U9208" t="s">
        <v>44134</v>
      </c>
      <c r="V9208" t="s">
        <v>44135</v>
      </c>
    </row>
    <row r="9209" spans="1:23" x14ac:dyDescent="0.25">
      <c r="A9209" t="s">
        <v>18405</v>
      </c>
      <c r="B9209" t="s">
        <v>18406</v>
      </c>
      <c r="C9209" t="s">
        <v>18364</v>
      </c>
      <c r="D9209">
        <v>18.399999999999999</v>
      </c>
      <c r="E9209">
        <v>0</v>
      </c>
      <c r="F9209" t="s">
        <v>23355</v>
      </c>
      <c r="G9209">
        <v>5.7</v>
      </c>
      <c r="H9209">
        <v>152</v>
      </c>
      <c r="I9209">
        <v>305</v>
      </c>
      <c r="U9209" t="s">
        <v>44146</v>
      </c>
      <c r="V9209" t="s">
        <v>44147</v>
      </c>
    </row>
    <row r="9210" spans="1:23" x14ac:dyDescent="0.25">
      <c r="A9210" t="s">
        <v>18385</v>
      </c>
      <c r="B9210" t="s">
        <v>18386</v>
      </c>
      <c r="C9210" t="s">
        <v>18364</v>
      </c>
      <c r="D9210">
        <v>40.799999999999997</v>
      </c>
      <c r="E9210">
        <v>0</v>
      </c>
      <c r="F9210" t="s">
        <v>23355</v>
      </c>
      <c r="G9210">
        <v>8.1999999999999993</v>
      </c>
      <c r="H9210">
        <v>152</v>
      </c>
      <c r="I9210">
        <v>305</v>
      </c>
      <c r="U9210" t="s">
        <v>44166</v>
      </c>
      <c r="V9210" t="s">
        <v>44167</v>
      </c>
    </row>
    <row r="9211" spans="1:23" x14ac:dyDescent="0.25">
      <c r="A9211" t="s">
        <v>18375</v>
      </c>
      <c r="B9211" t="s">
        <v>18376</v>
      </c>
      <c r="C9211" t="s">
        <v>18364</v>
      </c>
      <c r="D9211">
        <v>54.4</v>
      </c>
      <c r="E9211">
        <v>0</v>
      </c>
      <c r="F9211" t="s">
        <v>23355</v>
      </c>
      <c r="G9211">
        <v>9.1</v>
      </c>
      <c r="H9211">
        <v>152</v>
      </c>
      <c r="I9211">
        <v>305</v>
      </c>
      <c r="U9211" t="s">
        <v>44164</v>
      </c>
      <c r="V9211" t="s">
        <v>44165</v>
      </c>
    </row>
    <row r="9212" spans="1:23" x14ac:dyDescent="0.25">
      <c r="A9212" t="s">
        <v>18367</v>
      </c>
      <c r="B9212" t="s">
        <v>18368</v>
      </c>
      <c r="C9212" t="s">
        <v>18364</v>
      </c>
      <c r="D9212">
        <v>17</v>
      </c>
      <c r="E9212">
        <v>0</v>
      </c>
      <c r="F9212" t="s">
        <v>23355</v>
      </c>
      <c r="G9212">
        <v>5.9</v>
      </c>
      <c r="H9212">
        <v>152</v>
      </c>
      <c r="I9212">
        <v>305</v>
      </c>
      <c r="U9212" t="s">
        <v>44138</v>
      </c>
      <c r="V9212" t="s">
        <v>44139</v>
      </c>
    </row>
    <row r="9213" spans="1:23" x14ac:dyDescent="0.25">
      <c r="A9213" t="s">
        <v>18381</v>
      </c>
      <c r="B9213" t="s">
        <v>18382</v>
      </c>
      <c r="C9213" t="s">
        <v>18364</v>
      </c>
      <c r="D9213">
        <v>23.3</v>
      </c>
      <c r="E9213">
        <v>0</v>
      </c>
      <c r="F9213" t="s">
        <v>23355</v>
      </c>
      <c r="G9213">
        <v>6.4</v>
      </c>
      <c r="H9213">
        <v>152</v>
      </c>
      <c r="I9213">
        <v>305</v>
      </c>
      <c r="U9213" t="s">
        <v>44142</v>
      </c>
      <c r="V9213" t="s">
        <v>44143</v>
      </c>
    </row>
    <row r="9214" spans="1:23" x14ac:dyDescent="0.25">
      <c r="A9214" t="s">
        <v>18383</v>
      </c>
      <c r="B9214" t="s">
        <v>18384</v>
      </c>
      <c r="C9214" t="s">
        <v>18364</v>
      </c>
      <c r="D9214">
        <v>27.2</v>
      </c>
      <c r="E9214">
        <v>0</v>
      </c>
      <c r="F9214" t="s">
        <v>23355</v>
      </c>
      <c r="G9214">
        <v>6.9</v>
      </c>
      <c r="H9214">
        <v>152</v>
      </c>
      <c r="I9214">
        <v>305</v>
      </c>
      <c r="U9214" t="s">
        <v>44162</v>
      </c>
      <c r="V9214" t="s">
        <v>44163</v>
      </c>
    </row>
    <row r="9215" spans="1:23" x14ac:dyDescent="0.25">
      <c r="A9215" t="s">
        <v>18371</v>
      </c>
      <c r="B9215" t="s">
        <v>18372</v>
      </c>
      <c r="C9215" t="s">
        <v>18364</v>
      </c>
      <c r="D9215">
        <v>6.8</v>
      </c>
      <c r="E9215">
        <v>0</v>
      </c>
      <c r="F9215" t="s">
        <v>23355</v>
      </c>
      <c r="G9215">
        <v>4.8</v>
      </c>
      <c r="H9215">
        <v>152</v>
      </c>
      <c r="J9215">
        <v>305</v>
      </c>
      <c r="U9215" t="s">
        <v>44150</v>
      </c>
      <c r="W9215" t="s">
        <v>44151</v>
      </c>
    </row>
    <row r="9216" spans="1:23" x14ac:dyDescent="0.25">
      <c r="A9216" t="s">
        <v>18387</v>
      </c>
      <c r="B9216" t="s">
        <v>18388</v>
      </c>
      <c r="C9216" t="s">
        <v>18364</v>
      </c>
      <c r="D9216">
        <v>27.6</v>
      </c>
      <c r="E9216">
        <v>0</v>
      </c>
      <c r="F9216" t="s">
        <v>23355</v>
      </c>
      <c r="G9216">
        <v>6.6</v>
      </c>
      <c r="H9216">
        <v>152</v>
      </c>
      <c r="I9216">
        <v>305</v>
      </c>
      <c r="U9216" t="s">
        <v>44152</v>
      </c>
      <c r="V9216" t="s">
        <v>44153</v>
      </c>
    </row>
    <row r="9217" spans="1:26" x14ac:dyDescent="0.25">
      <c r="A9217" t="s">
        <v>18373</v>
      </c>
      <c r="B9217" t="s">
        <v>18374</v>
      </c>
      <c r="C9217" t="s">
        <v>18364</v>
      </c>
      <c r="D9217">
        <v>10.199999999999999</v>
      </c>
      <c r="E9217">
        <v>0</v>
      </c>
      <c r="F9217" t="s">
        <v>23355</v>
      </c>
      <c r="G9217">
        <v>5</v>
      </c>
      <c r="H9217">
        <v>152</v>
      </c>
      <c r="I9217">
        <v>305</v>
      </c>
      <c r="U9217" t="s">
        <v>44140</v>
      </c>
      <c r="V9217" t="s">
        <v>44141</v>
      </c>
    </row>
    <row r="9218" spans="1:26" x14ac:dyDescent="0.25">
      <c r="A9218" t="s">
        <v>18365</v>
      </c>
      <c r="B9218" t="s">
        <v>18366</v>
      </c>
      <c r="C9218" t="s">
        <v>18364</v>
      </c>
      <c r="D9218">
        <v>13.6</v>
      </c>
      <c r="E9218">
        <v>0</v>
      </c>
      <c r="F9218" t="s">
        <v>23355</v>
      </c>
      <c r="G9218">
        <v>5.4</v>
      </c>
      <c r="H9218">
        <v>152</v>
      </c>
      <c r="J9218">
        <v>305</v>
      </c>
      <c r="U9218" t="s">
        <v>44158</v>
      </c>
      <c r="W9218" t="s">
        <v>44159</v>
      </c>
    </row>
    <row r="9219" spans="1:26" x14ac:dyDescent="0.25">
      <c r="A9219" t="s">
        <v>18412</v>
      </c>
      <c r="B9219" t="s">
        <v>18413</v>
      </c>
      <c r="C9219" t="s">
        <v>18411</v>
      </c>
      <c r="D9219">
        <v>29.5</v>
      </c>
      <c r="E9219">
        <v>0</v>
      </c>
      <c r="F9219" t="s">
        <v>23355</v>
      </c>
      <c r="G9219">
        <v>7.8</v>
      </c>
      <c r="H9219">
        <v>152</v>
      </c>
      <c r="I9219">
        <v>305</v>
      </c>
      <c r="M9219">
        <v>1524</v>
      </c>
      <c r="U9219" t="s">
        <v>44173</v>
      </c>
      <c r="V9219" t="s">
        <v>44174</v>
      </c>
      <c r="Z9219" t="s">
        <v>44175</v>
      </c>
    </row>
    <row r="9220" spans="1:26" x14ac:dyDescent="0.25">
      <c r="A9220" t="s">
        <v>18409</v>
      </c>
      <c r="B9220" t="s">
        <v>18410</v>
      </c>
      <c r="C9220" t="s">
        <v>18411</v>
      </c>
      <c r="D9220">
        <v>73.7</v>
      </c>
      <c r="E9220">
        <v>0</v>
      </c>
      <c r="F9220" t="s">
        <v>23355</v>
      </c>
      <c r="G9220">
        <v>11.5</v>
      </c>
      <c r="H9220">
        <v>152</v>
      </c>
      <c r="I9220">
        <v>305</v>
      </c>
      <c r="U9220" t="s">
        <v>44171</v>
      </c>
      <c r="V9220" t="s">
        <v>44172</v>
      </c>
    </row>
    <row r="9221" spans="1:26" x14ac:dyDescent="0.25">
      <c r="A9221" t="s">
        <v>18418</v>
      </c>
      <c r="B9221" t="s">
        <v>18419</v>
      </c>
      <c r="C9221" t="s">
        <v>18411</v>
      </c>
      <c r="D9221">
        <v>34.896000000000001</v>
      </c>
      <c r="E9221">
        <v>0</v>
      </c>
      <c r="F9221" t="s">
        <v>23355</v>
      </c>
      <c r="G9221">
        <v>7.3</v>
      </c>
      <c r="H9221">
        <v>152</v>
      </c>
      <c r="I9221">
        <v>305</v>
      </c>
      <c r="M9221">
        <v>762</v>
      </c>
      <c r="U9221" t="s">
        <v>44168</v>
      </c>
      <c r="V9221" t="s">
        <v>44169</v>
      </c>
      <c r="Z9221" t="s">
        <v>44170</v>
      </c>
    </row>
    <row r="9222" spans="1:26" x14ac:dyDescent="0.25">
      <c r="A9222" t="s">
        <v>18424</v>
      </c>
      <c r="B9222" t="s">
        <v>18425</v>
      </c>
      <c r="C9222" t="s">
        <v>18411</v>
      </c>
      <c r="D9222">
        <v>85.6</v>
      </c>
      <c r="E9222">
        <v>0</v>
      </c>
      <c r="F9222" t="s">
        <v>23355</v>
      </c>
      <c r="G9222">
        <v>10.5</v>
      </c>
      <c r="H9222">
        <v>152</v>
      </c>
      <c r="I9222">
        <v>305</v>
      </c>
      <c r="U9222" t="s">
        <v>44176</v>
      </c>
      <c r="V9222" t="s">
        <v>44177</v>
      </c>
    </row>
    <row r="9223" spans="1:26" x14ac:dyDescent="0.25">
      <c r="A9223" t="s">
        <v>18416</v>
      </c>
      <c r="B9223" t="s">
        <v>18417</v>
      </c>
      <c r="C9223" t="s">
        <v>18411</v>
      </c>
      <c r="D9223">
        <v>13.7</v>
      </c>
      <c r="E9223">
        <v>0</v>
      </c>
      <c r="F9223" t="s">
        <v>23355</v>
      </c>
      <c r="G9223">
        <v>5</v>
      </c>
      <c r="H9223">
        <v>152</v>
      </c>
      <c r="I9223">
        <v>305</v>
      </c>
      <c r="M9223">
        <v>1524</v>
      </c>
      <c r="U9223" t="s">
        <v>44180</v>
      </c>
      <c r="V9223" t="s">
        <v>44181</v>
      </c>
      <c r="Z9223" t="s">
        <v>44182</v>
      </c>
    </row>
    <row r="9224" spans="1:26" x14ac:dyDescent="0.25">
      <c r="A9224" t="s">
        <v>18422</v>
      </c>
      <c r="B9224" t="s">
        <v>18423</v>
      </c>
      <c r="C9224" t="s">
        <v>18411</v>
      </c>
      <c r="D9224">
        <v>98.1</v>
      </c>
      <c r="E9224">
        <v>0</v>
      </c>
      <c r="F9224" t="s">
        <v>23355</v>
      </c>
      <c r="G9224">
        <v>12.6</v>
      </c>
      <c r="H9224">
        <v>152</v>
      </c>
      <c r="I9224">
        <v>305</v>
      </c>
      <c r="U9224" t="s">
        <v>44178</v>
      </c>
      <c r="V9224" t="s">
        <v>44179</v>
      </c>
    </row>
    <row r="9225" spans="1:26" x14ac:dyDescent="0.25">
      <c r="A9225" t="s">
        <v>18414</v>
      </c>
      <c r="B9225" t="s">
        <v>18415</v>
      </c>
      <c r="C9225" t="s">
        <v>18411</v>
      </c>
      <c r="D9225">
        <v>18.3</v>
      </c>
      <c r="E9225">
        <v>0</v>
      </c>
      <c r="F9225" t="s">
        <v>23355</v>
      </c>
      <c r="G9225">
        <v>6.1</v>
      </c>
      <c r="H9225">
        <v>152</v>
      </c>
      <c r="I9225">
        <v>305</v>
      </c>
      <c r="M9225">
        <v>1524</v>
      </c>
      <c r="U9225" t="s">
        <v>44186</v>
      </c>
      <c r="V9225" t="s">
        <v>44187</v>
      </c>
      <c r="Z9225" t="s">
        <v>44188</v>
      </c>
    </row>
    <row r="9226" spans="1:26" x14ac:dyDescent="0.25">
      <c r="A9226" t="s">
        <v>18420</v>
      </c>
      <c r="B9226" t="s">
        <v>18421</v>
      </c>
      <c r="C9226" t="s">
        <v>18411</v>
      </c>
      <c r="D9226">
        <v>25</v>
      </c>
      <c r="E9226">
        <v>0</v>
      </c>
      <c r="F9226" t="s">
        <v>23355</v>
      </c>
      <c r="G9226">
        <v>6.7</v>
      </c>
      <c r="H9226">
        <v>152</v>
      </c>
      <c r="I9226">
        <v>305</v>
      </c>
      <c r="M9226">
        <v>1524</v>
      </c>
      <c r="U9226" t="s">
        <v>44183</v>
      </c>
      <c r="V9226" t="s">
        <v>44184</v>
      </c>
      <c r="Z9226" t="s">
        <v>44185</v>
      </c>
    </row>
    <row r="9227" spans="1:26" x14ac:dyDescent="0.25">
      <c r="A9227" t="s">
        <v>18426</v>
      </c>
      <c r="B9227" t="s">
        <v>18427</v>
      </c>
      <c r="C9227" t="s">
        <v>18428</v>
      </c>
      <c r="D9227">
        <v>122.6</v>
      </c>
      <c r="E9227">
        <v>0</v>
      </c>
      <c r="F9227" t="s">
        <v>23355</v>
      </c>
      <c r="G9227">
        <v>14.1</v>
      </c>
      <c r="H9227">
        <v>152</v>
      </c>
      <c r="I9227">
        <v>305</v>
      </c>
      <c r="U9227" t="s">
        <v>44191</v>
      </c>
      <c r="V9227" t="s">
        <v>44192</v>
      </c>
    </row>
    <row r="9228" spans="1:26" x14ac:dyDescent="0.25">
      <c r="A9228" t="s">
        <v>18429</v>
      </c>
      <c r="B9228" t="s">
        <v>18430</v>
      </c>
      <c r="C9228" t="s">
        <v>18428</v>
      </c>
      <c r="D9228">
        <v>51.3</v>
      </c>
      <c r="E9228">
        <v>0</v>
      </c>
      <c r="F9228" t="s">
        <v>23355</v>
      </c>
      <c r="G9228">
        <v>8.1999999999999993</v>
      </c>
      <c r="H9228">
        <v>152</v>
      </c>
      <c r="I9228">
        <v>305</v>
      </c>
      <c r="U9228" t="s">
        <v>44193</v>
      </c>
      <c r="V9228" t="s">
        <v>44194</v>
      </c>
    </row>
    <row r="9229" spans="1:26" x14ac:dyDescent="0.25">
      <c r="A9229" t="s">
        <v>18431</v>
      </c>
      <c r="B9229" t="s">
        <v>18432</v>
      </c>
      <c r="C9229" t="s">
        <v>18428</v>
      </c>
      <c r="D9229">
        <v>21.4</v>
      </c>
      <c r="E9229">
        <v>0</v>
      </c>
      <c r="F9229" t="s">
        <v>23355</v>
      </c>
      <c r="G9229">
        <v>6.4</v>
      </c>
      <c r="H9229">
        <v>152</v>
      </c>
      <c r="I9229">
        <v>305</v>
      </c>
      <c r="U9229" t="s">
        <v>44189</v>
      </c>
      <c r="V9229" t="s">
        <v>44190</v>
      </c>
    </row>
    <row r="9230" spans="1:26" x14ac:dyDescent="0.25">
      <c r="A9230" t="s">
        <v>18433</v>
      </c>
      <c r="B9230" t="s">
        <v>18434</v>
      </c>
      <c r="C9230" t="s">
        <v>18435</v>
      </c>
      <c r="D9230">
        <v>28.5</v>
      </c>
      <c r="E9230">
        <v>0</v>
      </c>
      <c r="F9230" t="s">
        <v>26627</v>
      </c>
      <c r="G9230">
        <v>5.5</v>
      </c>
      <c r="H9230">
        <v>152</v>
      </c>
      <c r="I9230">
        <v>300</v>
      </c>
      <c r="J9230">
        <v>305</v>
      </c>
      <c r="U9230" t="s">
        <v>44240</v>
      </c>
      <c r="V9230" t="s">
        <v>44241</v>
      </c>
      <c r="W9230" t="s">
        <v>44242</v>
      </c>
    </row>
    <row r="9231" spans="1:26" x14ac:dyDescent="0.25">
      <c r="A9231" t="s">
        <v>18436</v>
      </c>
      <c r="B9231" t="s">
        <v>18437</v>
      </c>
      <c r="C9231" t="s">
        <v>18435</v>
      </c>
      <c r="D9231">
        <v>51.8</v>
      </c>
      <c r="E9231">
        <v>0</v>
      </c>
      <c r="F9231" t="s">
        <v>26627</v>
      </c>
      <c r="G9231">
        <v>7.3</v>
      </c>
      <c r="H9231">
        <v>100</v>
      </c>
      <c r="I9231">
        <v>152</v>
      </c>
      <c r="J9231">
        <v>300</v>
      </c>
      <c r="K9231">
        <v>305</v>
      </c>
      <c r="U9231" t="s">
        <v>44252</v>
      </c>
      <c r="V9231" t="s">
        <v>44253</v>
      </c>
      <c r="W9231" t="s">
        <v>44254</v>
      </c>
      <c r="X9231" t="s">
        <v>44255</v>
      </c>
    </row>
    <row r="9232" spans="1:26" x14ac:dyDescent="0.25">
      <c r="A9232" t="s">
        <v>18438</v>
      </c>
      <c r="B9232" t="s">
        <v>18439</v>
      </c>
      <c r="C9232" t="s">
        <v>18435</v>
      </c>
      <c r="D9232">
        <v>31.1</v>
      </c>
      <c r="E9232">
        <v>0</v>
      </c>
      <c r="F9232" t="s">
        <v>26627</v>
      </c>
      <c r="G9232">
        <v>6.4</v>
      </c>
      <c r="H9232">
        <v>152</v>
      </c>
      <c r="I9232">
        <v>300</v>
      </c>
      <c r="J9232">
        <v>305</v>
      </c>
      <c r="U9232" t="s">
        <v>44237</v>
      </c>
      <c r="V9232" t="s">
        <v>44238</v>
      </c>
      <c r="W9232" t="s">
        <v>44239</v>
      </c>
    </row>
    <row r="9233" spans="1:24" x14ac:dyDescent="0.25">
      <c r="A9233" t="s">
        <v>18440</v>
      </c>
      <c r="B9233" t="s">
        <v>18441</v>
      </c>
      <c r="C9233" t="s">
        <v>18435</v>
      </c>
      <c r="D9233">
        <v>17.600000000000001</v>
      </c>
      <c r="E9233">
        <v>0</v>
      </c>
      <c r="F9233" t="s">
        <v>26627</v>
      </c>
      <c r="G9233">
        <v>4.7</v>
      </c>
      <c r="H9233">
        <v>152</v>
      </c>
      <c r="I9233">
        <v>300</v>
      </c>
      <c r="J9233">
        <v>305</v>
      </c>
      <c r="U9233" t="s">
        <v>44234</v>
      </c>
      <c r="V9233" t="s">
        <v>44235</v>
      </c>
      <c r="W9233" t="s">
        <v>44236</v>
      </c>
    </row>
    <row r="9234" spans="1:24" x14ac:dyDescent="0.25">
      <c r="A9234" t="s">
        <v>18446</v>
      </c>
      <c r="B9234" t="s">
        <v>18447</v>
      </c>
      <c r="C9234" t="s">
        <v>18435</v>
      </c>
      <c r="D9234">
        <v>27.3</v>
      </c>
      <c r="E9234">
        <v>0</v>
      </c>
      <c r="F9234" t="s">
        <v>26627</v>
      </c>
      <c r="G9234">
        <v>6.1</v>
      </c>
      <c r="H9234">
        <v>152</v>
      </c>
      <c r="I9234">
        <v>300</v>
      </c>
      <c r="J9234">
        <v>305</v>
      </c>
      <c r="U9234" t="s">
        <v>44243</v>
      </c>
      <c r="V9234" t="s">
        <v>44244</v>
      </c>
      <c r="W9234" t="s">
        <v>44245</v>
      </c>
    </row>
    <row r="9235" spans="1:24" x14ac:dyDescent="0.25">
      <c r="A9235" t="s">
        <v>18460</v>
      </c>
      <c r="B9235" t="s">
        <v>18461</v>
      </c>
      <c r="C9235" t="s">
        <v>18435</v>
      </c>
      <c r="D9235">
        <v>15.6</v>
      </c>
      <c r="E9235">
        <v>0</v>
      </c>
      <c r="F9235" t="s">
        <v>26627</v>
      </c>
      <c r="G9235">
        <v>4.3</v>
      </c>
      <c r="H9235">
        <v>100</v>
      </c>
      <c r="I9235">
        <v>152</v>
      </c>
      <c r="J9235">
        <v>305</v>
      </c>
      <c r="U9235" t="s">
        <v>44231</v>
      </c>
      <c r="V9235" t="s">
        <v>44232</v>
      </c>
      <c r="W9235" t="s">
        <v>44233</v>
      </c>
    </row>
    <row r="9236" spans="1:24" x14ac:dyDescent="0.25">
      <c r="A9236" t="s">
        <v>18458</v>
      </c>
      <c r="B9236" t="s">
        <v>18459</v>
      </c>
      <c r="C9236" t="s">
        <v>18435</v>
      </c>
      <c r="D9236">
        <v>18</v>
      </c>
      <c r="E9236">
        <v>0</v>
      </c>
      <c r="F9236" t="s">
        <v>26627</v>
      </c>
      <c r="G9236">
        <v>4.7</v>
      </c>
      <c r="H9236">
        <v>100</v>
      </c>
      <c r="I9236">
        <v>152</v>
      </c>
      <c r="J9236">
        <v>305</v>
      </c>
      <c r="U9236" t="s">
        <v>44228</v>
      </c>
      <c r="V9236" t="s">
        <v>44229</v>
      </c>
      <c r="W9236" t="s">
        <v>44230</v>
      </c>
    </row>
    <row r="9237" spans="1:24" x14ac:dyDescent="0.25">
      <c r="A9237" t="s">
        <v>18470</v>
      </c>
      <c r="B9237" t="s">
        <v>18471</v>
      </c>
      <c r="C9237" t="s">
        <v>18435</v>
      </c>
      <c r="D9237">
        <v>66.8</v>
      </c>
      <c r="E9237">
        <v>0</v>
      </c>
      <c r="F9237" t="s">
        <v>26627</v>
      </c>
      <c r="G9237">
        <v>8.9</v>
      </c>
      <c r="H9237">
        <v>152</v>
      </c>
      <c r="I9237">
        <v>300</v>
      </c>
      <c r="J9237">
        <v>305</v>
      </c>
      <c r="U9237" t="s">
        <v>44208</v>
      </c>
      <c r="V9237" t="s">
        <v>44209</v>
      </c>
      <c r="W9237" t="s">
        <v>44210</v>
      </c>
    </row>
    <row r="9238" spans="1:24" x14ac:dyDescent="0.25">
      <c r="A9238" t="s">
        <v>18472</v>
      </c>
      <c r="B9238" t="s">
        <v>18473</v>
      </c>
      <c r="C9238" t="s">
        <v>18435</v>
      </c>
      <c r="D9238">
        <v>83.9</v>
      </c>
      <c r="E9238">
        <v>0</v>
      </c>
      <c r="F9238" t="s">
        <v>26627</v>
      </c>
      <c r="G9238">
        <v>9.8000000000000007</v>
      </c>
      <c r="H9238">
        <v>100</v>
      </c>
      <c r="I9238">
        <v>152</v>
      </c>
      <c r="J9238">
        <v>305</v>
      </c>
      <c r="U9238" t="s">
        <v>44205</v>
      </c>
      <c r="V9238" t="s">
        <v>44206</v>
      </c>
      <c r="W9238" t="s">
        <v>44207</v>
      </c>
    </row>
    <row r="9239" spans="1:24" x14ac:dyDescent="0.25">
      <c r="A9239" t="s">
        <v>18442</v>
      </c>
      <c r="B9239" t="s">
        <v>18443</v>
      </c>
      <c r="C9239" t="s">
        <v>18435</v>
      </c>
      <c r="D9239">
        <v>17.600000000000001</v>
      </c>
      <c r="E9239">
        <v>0</v>
      </c>
      <c r="F9239" t="s">
        <v>26627</v>
      </c>
      <c r="G9239">
        <v>5.5</v>
      </c>
      <c r="H9239">
        <v>152</v>
      </c>
      <c r="I9239">
        <v>300</v>
      </c>
      <c r="J9239">
        <v>305</v>
      </c>
      <c r="U9239" t="s">
        <v>44249</v>
      </c>
      <c r="V9239" t="s">
        <v>44250</v>
      </c>
      <c r="W9239" t="s">
        <v>44251</v>
      </c>
    </row>
    <row r="9240" spans="1:24" x14ac:dyDescent="0.25">
      <c r="A9240" t="s">
        <v>18448</v>
      </c>
      <c r="B9240" t="s">
        <v>18449</v>
      </c>
      <c r="C9240" t="s">
        <v>18435</v>
      </c>
      <c r="D9240">
        <v>21.2</v>
      </c>
      <c r="E9240">
        <v>0</v>
      </c>
      <c r="F9240" t="s">
        <v>26627</v>
      </c>
      <c r="G9240">
        <v>5.7</v>
      </c>
      <c r="H9240">
        <v>100</v>
      </c>
      <c r="I9240">
        <v>152</v>
      </c>
      <c r="J9240">
        <v>305</v>
      </c>
      <c r="U9240" t="s">
        <v>44246</v>
      </c>
      <c r="V9240" t="s">
        <v>44247</v>
      </c>
      <c r="W9240" t="s">
        <v>44248</v>
      </c>
    </row>
    <row r="9241" spans="1:24" x14ac:dyDescent="0.25">
      <c r="A9241" t="s">
        <v>18444</v>
      </c>
      <c r="B9241" t="s">
        <v>18445</v>
      </c>
      <c r="C9241" t="s">
        <v>18435</v>
      </c>
      <c r="D9241">
        <v>30.8</v>
      </c>
      <c r="E9241">
        <v>0</v>
      </c>
      <c r="F9241" t="s">
        <v>26627</v>
      </c>
      <c r="G9241">
        <v>6.6</v>
      </c>
      <c r="H9241">
        <v>100</v>
      </c>
      <c r="I9241">
        <v>152</v>
      </c>
      <c r="J9241">
        <v>305</v>
      </c>
      <c r="U9241" t="s">
        <v>44225</v>
      </c>
      <c r="V9241" t="s">
        <v>44226</v>
      </c>
      <c r="W9241" t="s">
        <v>44227</v>
      </c>
    </row>
    <row r="9242" spans="1:24" x14ac:dyDescent="0.25">
      <c r="A9242" t="s">
        <v>18464</v>
      </c>
      <c r="B9242" t="s">
        <v>18465</v>
      </c>
      <c r="C9242" t="s">
        <v>18435</v>
      </c>
      <c r="D9242">
        <v>46.4</v>
      </c>
      <c r="E9242">
        <v>0</v>
      </c>
      <c r="F9242" t="s">
        <v>26627</v>
      </c>
      <c r="G9242">
        <v>7.1</v>
      </c>
      <c r="H9242">
        <v>100</v>
      </c>
      <c r="I9242">
        <v>152</v>
      </c>
      <c r="J9242">
        <v>300</v>
      </c>
      <c r="K9242">
        <v>305</v>
      </c>
      <c r="U9242" t="s">
        <v>44195</v>
      </c>
      <c r="V9242" t="s">
        <v>44196</v>
      </c>
      <c r="W9242" t="s">
        <v>44197</v>
      </c>
      <c r="X9242" t="s">
        <v>44198</v>
      </c>
    </row>
    <row r="9243" spans="1:24" x14ac:dyDescent="0.25">
      <c r="A9243" t="s">
        <v>18466</v>
      </c>
      <c r="B9243" t="s">
        <v>18467</v>
      </c>
      <c r="C9243" t="s">
        <v>18435</v>
      </c>
      <c r="D9243">
        <v>109.4</v>
      </c>
      <c r="E9243">
        <v>0</v>
      </c>
      <c r="F9243" t="s">
        <v>26627</v>
      </c>
      <c r="G9243">
        <v>11.3</v>
      </c>
      <c r="H9243">
        <v>152</v>
      </c>
      <c r="I9243">
        <v>305</v>
      </c>
      <c r="U9243" t="s">
        <v>44203</v>
      </c>
      <c r="V9243" t="s">
        <v>44204</v>
      </c>
    </row>
    <row r="9244" spans="1:24" x14ac:dyDescent="0.25">
      <c r="A9244" t="s">
        <v>18452</v>
      </c>
      <c r="B9244" t="s">
        <v>18453</v>
      </c>
      <c r="C9244" t="s">
        <v>18435</v>
      </c>
      <c r="D9244">
        <v>70.8</v>
      </c>
      <c r="E9244">
        <v>0</v>
      </c>
      <c r="F9244" t="s">
        <v>26627</v>
      </c>
      <c r="G9244">
        <v>9.1</v>
      </c>
      <c r="H9244">
        <v>100</v>
      </c>
      <c r="I9244">
        <v>152</v>
      </c>
      <c r="J9244">
        <v>305</v>
      </c>
      <c r="U9244" t="s">
        <v>44211</v>
      </c>
      <c r="V9244" t="s">
        <v>44212</v>
      </c>
      <c r="W9244" t="s">
        <v>44213</v>
      </c>
    </row>
    <row r="9245" spans="1:24" x14ac:dyDescent="0.25">
      <c r="A9245" t="s">
        <v>18456</v>
      </c>
      <c r="B9245" t="s">
        <v>18457</v>
      </c>
      <c r="C9245" t="s">
        <v>18435</v>
      </c>
      <c r="D9245">
        <v>93.2</v>
      </c>
      <c r="E9245">
        <v>0</v>
      </c>
      <c r="F9245" t="s">
        <v>26627</v>
      </c>
      <c r="G9245">
        <v>8.9</v>
      </c>
      <c r="H9245">
        <v>152</v>
      </c>
      <c r="I9245">
        <v>305</v>
      </c>
      <c r="U9245" t="s">
        <v>44214</v>
      </c>
      <c r="V9245" t="s">
        <v>44215</v>
      </c>
    </row>
    <row r="9246" spans="1:24" x14ac:dyDescent="0.25">
      <c r="A9246" t="s">
        <v>18462</v>
      </c>
      <c r="B9246" t="s">
        <v>18463</v>
      </c>
      <c r="C9246" t="s">
        <v>18435</v>
      </c>
      <c r="D9246">
        <v>130.9</v>
      </c>
      <c r="E9246">
        <v>0</v>
      </c>
      <c r="F9246" t="s">
        <v>26627</v>
      </c>
      <c r="G9246">
        <v>11.5</v>
      </c>
      <c r="H9246">
        <v>152</v>
      </c>
      <c r="I9246">
        <v>305</v>
      </c>
      <c r="U9246" t="s">
        <v>44220</v>
      </c>
      <c r="V9246" t="s">
        <v>44221</v>
      </c>
    </row>
    <row r="9247" spans="1:24" x14ac:dyDescent="0.25">
      <c r="A9247" t="s">
        <v>18450</v>
      </c>
      <c r="B9247" t="s">
        <v>18451</v>
      </c>
      <c r="C9247" t="s">
        <v>18435</v>
      </c>
      <c r="D9247">
        <v>24.4</v>
      </c>
      <c r="E9247">
        <v>0</v>
      </c>
      <c r="F9247" t="s">
        <v>26627</v>
      </c>
      <c r="G9247">
        <v>6</v>
      </c>
      <c r="H9247">
        <v>100</v>
      </c>
      <c r="I9247">
        <v>152</v>
      </c>
      <c r="J9247">
        <v>300</v>
      </c>
      <c r="K9247">
        <v>305</v>
      </c>
      <c r="U9247" t="s">
        <v>44199</v>
      </c>
      <c r="V9247" t="s">
        <v>44200</v>
      </c>
      <c r="W9247" t="s">
        <v>44201</v>
      </c>
      <c r="X9247" t="s">
        <v>44202</v>
      </c>
    </row>
    <row r="9248" spans="1:24" x14ac:dyDescent="0.25">
      <c r="A9248" t="s">
        <v>18468</v>
      </c>
      <c r="B9248" t="s">
        <v>18469</v>
      </c>
      <c r="C9248" t="s">
        <v>18435</v>
      </c>
      <c r="D9248">
        <v>29.9</v>
      </c>
      <c r="E9248">
        <v>0</v>
      </c>
      <c r="F9248" t="s">
        <v>26627</v>
      </c>
      <c r="G9248">
        <v>6.3</v>
      </c>
      <c r="H9248">
        <v>152</v>
      </c>
      <c r="I9248">
        <v>300</v>
      </c>
      <c r="J9248">
        <v>305</v>
      </c>
      <c r="U9248" t="s">
        <v>44222</v>
      </c>
      <c r="V9248" t="s">
        <v>44223</v>
      </c>
      <c r="W9248" t="s">
        <v>44224</v>
      </c>
    </row>
    <row r="9249" spans="1:30" x14ac:dyDescent="0.25">
      <c r="A9249" t="s">
        <v>18454</v>
      </c>
      <c r="B9249" t="s">
        <v>18455</v>
      </c>
      <c r="C9249" t="s">
        <v>18435</v>
      </c>
      <c r="D9249">
        <v>49.2</v>
      </c>
      <c r="E9249">
        <v>0</v>
      </c>
      <c r="F9249" t="s">
        <v>26627</v>
      </c>
      <c r="G9249">
        <v>7.3</v>
      </c>
      <c r="H9249">
        <v>100</v>
      </c>
      <c r="I9249">
        <v>152</v>
      </c>
      <c r="J9249">
        <v>300</v>
      </c>
      <c r="K9249">
        <v>305</v>
      </c>
      <c r="U9249" t="s">
        <v>44216</v>
      </c>
      <c r="V9249" t="s">
        <v>44217</v>
      </c>
      <c r="W9249" t="s">
        <v>44218</v>
      </c>
      <c r="X9249" t="s">
        <v>44219</v>
      </c>
    </row>
    <row r="9250" spans="1:30" x14ac:dyDescent="0.25">
      <c r="A9250" t="s">
        <v>18477</v>
      </c>
      <c r="B9250" t="s">
        <v>18478</v>
      </c>
      <c r="C9250" t="s">
        <v>18476</v>
      </c>
      <c r="D9250">
        <v>23</v>
      </c>
      <c r="E9250">
        <v>0</v>
      </c>
      <c r="F9250" t="s">
        <v>26627</v>
      </c>
      <c r="G9250">
        <v>5.3</v>
      </c>
      <c r="H9250">
        <v>100</v>
      </c>
      <c r="I9250">
        <v>500</v>
      </c>
      <c r="J9250">
        <v>1000</v>
      </c>
      <c r="U9250" t="s">
        <v>44259</v>
      </c>
      <c r="V9250" t="s">
        <v>44260</v>
      </c>
      <c r="W9250" t="s">
        <v>44261</v>
      </c>
    </row>
    <row r="9251" spans="1:30" x14ac:dyDescent="0.25">
      <c r="A9251" t="s">
        <v>18474</v>
      </c>
      <c r="B9251" t="s">
        <v>18475</v>
      </c>
      <c r="C9251" t="s">
        <v>18476</v>
      </c>
      <c r="D9251">
        <v>17.2</v>
      </c>
      <c r="E9251">
        <v>0</v>
      </c>
      <c r="F9251" t="s">
        <v>26627</v>
      </c>
      <c r="G9251">
        <v>5.2</v>
      </c>
      <c r="H9251">
        <v>100</v>
      </c>
      <c r="J9251">
        <v>500</v>
      </c>
      <c r="K9251">
        <v>1000</v>
      </c>
      <c r="U9251" t="s">
        <v>44256</v>
      </c>
      <c r="W9251" t="s">
        <v>44257</v>
      </c>
      <c r="X9251" t="s">
        <v>44258</v>
      </c>
    </row>
    <row r="9252" spans="1:30" x14ac:dyDescent="0.25">
      <c r="A9252" t="s">
        <v>18498</v>
      </c>
      <c r="B9252" t="s">
        <v>18499</v>
      </c>
      <c r="C9252" t="s">
        <v>18481</v>
      </c>
      <c r="D9252">
        <v>278.39999999999998</v>
      </c>
      <c r="E9252">
        <v>0</v>
      </c>
      <c r="F9252" t="s">
        <v>26627</v>
      </c>
      <c r="G9252">
        <v>16.8</v>
      </c>
      <c r="H9252">
        <v>152</v>
      </c>
      <c r="I9252">
        <v>305</v>
      </c>
      <c r="U9252" t="s">
        <v>44267</v>
      </c>
      <c r="V9252" t="s">
        <v>44268</v>
      </c>
    </row>
    <row r="9253" spans="1:30" x14ac:dyDescent="0.25">
      <c r="A9253" t="s">
        <v>18484</v>
      </c>
      <c r="B9253" t="s">
        <v>18485</v>
      </c>
      <c r="C9253" t="s">
        <v>18481</v>
      </c>
      <c r="D9253">
        <v>28.3</v>
      </c>
      <c r="E9253">
        <v>0</v>
      </c>
      <c r="F9253" t="s">
        <v>26627</v>
      </c>
      <c r="G9253">
        <v>6.3</v>
      </c>
      <c r="H9253">
        <v>152</v>
      </c>
      <c r="I9253">
        <v>300</v>
      </c>
      <c r="J9253">
        <v>305</v>
      </c>
      <c r="Q9253">
        <v>3048</v>
      </c>
      <c r="U9253" t="s">
        <v>44272</v>
      </c>
      <c r="V9253" t="s">
        <v>44273</v>
      </c>
      <c r="W9253" t="s">
        <v>44274</v>
      </c>
      <c r="AD9253" t="s">
        <v>44275</v>
      </c>
    </row>
    <row r="9254" spans="1:30" x14ac:dyDescent="0.25">
      <c r="A9254" t="s">
        <v>18490</v>
      </c>
      <c r="B9254" t="s">
        <v>18491</v>
      </c>
      <c r="C9254" t="s">
        <v>18481</v>
      </c>
      <c r="D9254">
        <v>37.200000000000003</v>
      </c>
      <c r="E9254">
        <v>0</v>
      </c>
      <c r="F9254" t="s">
        <v>26627</v>
      </c>
      <c r="G9254">
        <v>6.8</v>
      </c>
      <c r="H9254">
        <v>152</v>
      </c>
      <c r="I9254">
        <v>305</v>
      </c>
      <c r="M9254">
        <v>1524</v>
      </c>
      <c r="U9254" t="s">
        <v>44287</v>
      </c>
      <c r="V9254" t="s">
        <v>44288</v>
      </c>
      <c r="Z9254" t="s">
        <v>44289</v>
      </c>
    </row>
    <row r="9255" spans="1:30" x14ac:dyDescent="0.25">
      <c r="A9255" t="s">
        <v>18492</v>
      </c>
      <c r="B9255" t="s">
        <v>18493</v>
      </c>
      <c r="C9255" t="s">
        <v>18481</v>
      </c>
      <c r="D9255">
        <v>49.1</v>
      </c>
      <c r="E9255">
        <v>0</v>
      </c>
      <c r="F9255" t="s">
        <v>26627</v>
      </c>
      <c r="G9255">
        <v>7.3</v>
      </c>
      <c r="H9255">
        <v>152</v>
      </c>
      <c r="I9255">
        <v>305</v>
      </c>
      <c r="M9255">
        <v>1524</v>
      </c>
      <c r="U9255" t="s">
        <v>44280</v>
      </c>
      <c r="V9255" t="s">
        <v>44281</v>
      </c>
      <c r="Z9255" t="s">
        <v>44282</v>
      </c>
    </row>
    <row r="9256" spans="1:30" x14ac:dyDescent="0.25">
      <c r="A9256" t="s">
        <v>18494</v>
      </c>
      <c r="B9256" t="s">
        <v>18495</v>
      </c>
      <c r="C9256" t="s">
        <v>18481</v>
      </c>
      <c r="D9256">
        <v>59.6</v>
      </c>
      <c r="E9256">
        <v>0</v>
      </c>
      <c r="F9256" t="s">
        <v>26627</v>
      </c>
      <c r="G9256">
        <v>7.9</v>
      </c>
      <c r="H9256">
        <v>152</v>
      </c>
      <c r="I9256">
        <v>305</v>
      </c>
      <c r="M9256">
        <v>3048</v>
      </c>
      <c r="N9256">
        <v>1524</v>
      </c>
      <c r="U9256" t="s">
        <v>44276</v>
      </c>
      <c r="V9256" t="s">
        <v>44277</v>
      </c>
      <c r="Z9256" t="s">
        <v>44278</v>
      </c>
      <c r="AA9256" t="s">
        <v>44279</v>
      </c>
    </row>
    <row r="9257" spans="1:30" x14ac:dyDescent="0.25">
      <c r="A9257" t="s">
        <v>18479</v>
      </c>
      <c r="B9257" t="s">
        <v>18480</v>
      </c>
      <c r="C9257" t="s">
        <v>18481</v>
      </c>
      <c r="D9257">
        <v>50.6</v>
      </c>
      <c r="E9257">
        <v>0</v>
      </c>
      <c r="F9257" t="s">
        <v>26627</v>
      </c>
      <c r="G9257">
        <v>7.6</v>
      </c>
      <c r="H9257">
        <v>152</v>
      </c>
      <c r="I9257">
        <v>305</v>
      </c>
      <c r="U9257" t="s">
        <v>44283</v>
      </c>
      <c r="V9257" t="s">
        <v>44284</v>
      </c>
    </row>
    <row r="9258" spans="1:30" x14ac:dyDescent="0.25">
      <c r="A9258" t="s">
        <v>18486</v>
      </c>
      <c r="B9258" t="s">
        <v>18487</v>
      </c>
      <c r="C9258" t="s">
        <v>18481</v>
      </c>
      <c r="D9258">
        <v>105.7</v>
      </c>
      <c r="E9258">
        <v>0</v>
      </c>
      <c r="F9258" t="s">
        <v>26627</v>
      </c>
      <c r="G9258">
        <v>10.5</v>
      </c>
      <c r="H9258">
        <v>152</v>
      </c>
      <c r="I9258">
        <v>305</v>
      </c>
      <c r="M9258">
        <v>762</v>
      </c>
      <c r="U9258" t="s">
        <v>44264</v>
      </c>
      <c r="V9258" t="s">
        <v>44265</v>
      </c>
      <c r="Z9258" t="s">
        <v>44266</v>
      </c>
    </row>
    <row r="9259" spans="1:30" x14ac:dyDescent="0.25">
      <c r="A9259" t="s">
        <v>18482</v>
      </c>
      <c r="B9259" t="s">
        <v>18483</v>
      </c>
      <c r="C9259" t="s">
        <v>18481</v>
      </c>
      <c r="D9259">
        <v>35.700000000000003</v>
      </c>
      <c r="E9259">
        <v>0</v>
      </c>
      <c r="F9259" t="s">
        <v>26627</v>
      </c>
      <c r="G9259">
        <v>6.4</v>
      </c>
      <c r="H9259">
        <v>152</v>
      </c>
      <c r="I9259">
        <v>305</v>
      </c>
      <c r="U9259" t="s">
        <v>44285</v>
      </c>
      <c r="V9259" t="s">
        <v>44286</v>
      </c>
    </row>
    <row r="9260" spans="1:30" x14ac:dyDescent="0.25">
      <c r="A9260" t="s">
        <v>18496</v>
      </c>
      <c r="B9260" t="s">
        <v>18497</v>
      </c>
      <c r="C9260" t="s">
        <v>18481</v>
      </c>
      <c r="D9260">
        <v>40.200000000000003</v>
      </c>
      <c r="E9260">
        <v>0</v>
      </c>
      <c r="F9260" t="s">
        <v>26627</v>
      </c>
      <c r="G9260">
        <v>7.3</v>
      </c>
      <c r="H9260">
        <v>152</v>
      </c>
      <c r="I9260">
        <v>305</v>
      </c>
      <c r="M9260">
        <v>3048</v>
      </c>
      <c r="U9260" t="s">
        <v>44269</v>
      </c>
      <c r="V9260" t="s">
        <v>44270</v>
      </c>
      <c r="Z9260" t="s">
        <v>44271</v>
      </c>
    </row>
    <row r="9261" spans="1:30" x14ac:dyDescent="0.25">
      <c r="A9261" t="s">
        <v>18488</v>
      </c>
      <c r="B9261" t="s">
        <v>18489</v>
      </c>
      <c r="C9261" t="s">
        <v>18481</v>
      </c>
      <c r="D9261">
        <v>55.1</v>
      </c>
      <c r="E9261">
        <v>0</v>
      </c>
      <c r="F9261" t="s">
        <v>26627</v>
      </c>
      <c r="G9261">
        <v>8.4</v>
      </c>
      <c r="H9261">
        <v>152</v>
      </c>
      <c r="I9261">
        <v>305</v>
      </c>
      <c r="U9261" t="s">
        <v>44262</v>
      </c>
      <c r="V9261" t="s">
        <v>44263</v>
      </c>
    </row>
    <row r="9262" spans="1:30" x14ac:dyDescent="0.25">
      <c r="A9262" t="s">
        <v>18521</v>
      </c>
      <c r="B9262" t="s">
        <v>18522</v>
      </c>
      <c r="C9262" t="s">
        <v>18502</v>
      </c>
      <c r="D9262">
        <v>46.3</v>
      </c>
      <c r="E9262">
        <v>0</v>
      </c>
      <c r="F9262" t="s">
        <v>26627</v>
      </c>
      <c r="G9262">
        <v>7.5</v>
      </c>
      <c r="H9262">
        <v>152</v>
      </c>
      <c r="I9262">
        <v>305</v>
      </c>
      <c r="U9262" t="s">
        <v>44292</v>
      </c>
      <c r="V9262" t="s">
        <v>44293</v>
      </c>
    </row>
    <row r="9263" spans="1:30" x14ac:dyDescent="0.25">
      <c r="A9263" t="s">
        <v>18509</v>
      </c>
      <c r="B9263" t="s">
        <v>18510</v>
      </c>
      <c r="C9263" t="s">
        <v>18502</v>
      </c>
      <c r="D9263">
        <v>49.7</v>
      </c>
      <c r="E9263">
        <v>0</v>
      </c>
      <c r="F9263" t="s">
        <v>26627</v>
      </c>
      <c r="G9263">
        <v>8.1999999999999993</v>
      </c>
      <c r="H9263">
        <v>152</v>
      </c>
      <c r="I9263">
        <v>305</v>
      </c>
      <c r="U9263" t="s">
        <v>44290</v>
      </c>
      <c r="V9263" t="s">
        <v>44291</v>
      </c>
    </row>
    <row r="9264" spans="1:30" x14ac:dyDescent="0.25">
      <c r="A9264" t="s">
        <v>18500</v>
      </c>
      <c r="B9264" t="s">
        <v>18501</v>
      </c>
      <c r="C9264" t="s">
        <v>18502</v>
      </c>
      <c r="D9264">
        <v>60.1</v>
      </c>
      <c r="E9264">
        <v>0</v>
      </c>
      <c r="F9264" t="s">
        <v>26627</v>
      </c>
      <c r="G9264">
        <v>9.1</v>
      </c>
      <c r="H9264">
        <v>152</v>
      </c>
      <c r="I9264">
        <v>305</v>
      </c>
      <c r="U9264" t="s">
        <v>44324</v>
      </c>
      <c r="V9264" t="s">
        <v>44325</v>
      </c>
    </row>
    <row r="9265" spans="1:24" x14ac:dyDescent="0.25">
      <c r="A9265" t="s">
        <v>18533</v>
      </c>
      <c r="B9265" t="s">
        <v>18534</v>
      </c>
      <c r="C9265" t="s">
        <v>18502</v>
      </c>
      <c r="D9265">
        <v>54.6</v>
      </c>
      <c r="E9265">
        <v>0</v>
      </c>
      <c r="F9265" t="s">
        <v>26627</v>
      </c>
      <c r="G9265">
        <v>8.8000000000000007</v>
      </c>
      <c r="H9265">
        <v>152</v>
      </c>
      <c r="I9265">
        <v>305</v>
      </c>
      <c r="U9265" t="s">
        <v>44298</v>
      </c>
      <c r="V9265" t="s">
        <v>44299</v>
      </c>
    </row>
    <row r="9266" spans="1:24" x14ac:dyDescent="0.25">
      <c r="A9266" t="s">
        <v>18519</v>
      </c>
      <c r="B9266" t="s">
        <v>18520</v>
      </c>
      <c r="C9266" t="s">
        <v>18502</v>
      </c>
      <c r="D9266">
        <v>87</v>
      </c>
      <c r="E9266">
        <v>0</v>
      </c>
      <c r="F9266" t="s">
        <v>26627</v>
      </c>
      <c r="G9266">
        <v>10.199999999999999</v>
      </c>
      <c r="H9266">
        <v>152</v>
      </c>
      <c r="I9266">
        <v>305</v>
      </c>
      <c r="U9266" t="s">
        <v>44309</v>
      </c>
      <c r="V9266" t="s">
        <v>44310</v>
      </c>
    </row>
    <row r="9267" spans="1:24" x14ac:dyDescent="0.25">
      <c r="A9267" t="s">
        <v>18531</v>
      </c>
      <c r="B9267" t="s">
        <v>18532</v>
      </c>
      <c r="C9267" t="s">
        <v>18502</v>
      </c>
      <c r="D9267">
        <v>45.1</v>
      </c>
      <c r="E9267">
        <v>0</v>
      </c>
      <c r="F9267" t="s">
        <v>26627</v>
      </c>
      <c r="G9267">
        <v>8.1</v>
      </c>
      <c r="H9267">
        <v>152</v>
      </c>
      <c r="I9267">
        <v>305</v>
      </c>
      <c r="U9267" t="s">
        <v>44296</v>
      </c>
      <c r="V9267" t="s">
        <v>44297</v>
      </c>
    </row>
    <row r="9268" spans="1:24" x14ac:dyDescent="0.25">
      <c r="A9268" t="s">
        <v>18525</v>
      </c>
      <c r="B9268" t="s">
        <v>18526</v>
      </c>
      <c r="C9268" t="s">
        <v>18502</v>
      </c>
      <c r="D9268">
        <v>28.9</v>
      </c>
      <c r="E9268">
        <v>0</v>
      </c>
      <c r="F9268" t="s">
        <v>26627</v>
      </c>
      <c r="G9268">
        <v>6.7</v>
      </c>
      <c r="H9268">
        <v>152</v>
      </c>
      <c r="I9268">
        <v>305</v>
      </c>
      <c r="J9268">
        <v>2500</v>
      </c>
      <c r="U9268" t="s">
        <v>44316</v>
      </c>
      <c r="V9268" t="s">
        <v>44317</v>
      </c>
      <c r="W9268" t="s">
        <v>44318</v>
      </c>
    </row>
    <row r="9269" spans="1:24" x14ac:dyDescent="0.25">
      <c r="A9269" t="s">
        <v>18503</v>
      </c>
      <c r="B9269" t="s">
        <v>18504</v>
      </c>
      <c r="C9269" t="s">
        <v>18502</v>
      </c>
      <c r="D9269">
        <v>24.5</v>
      </c>
      <c r="E9269">
        <v>0</v>
      </c>
      <c r="F9269" t="s">
        <v>26627</v>
      </c>
      <c r="G9269">
        <v>6.1</v>
      </c>
      <c r="H9269">
        <v>152</v>
      </c>
      <c r="I9269">
        <v>300</v>
      </c>
      <c r="J9269">
        <v>305</v>
      </c>
      <c r="U9269" t="s">
        <v>44313</v>
      </c>
      <c r="V9269" t="s">
        <v>44314</v>
      </c>
      <c r="W9269" t="s">
        <v>44315</v>
      </c>
    </row>
    <row r="9270" spans="1:24" x14ac:dyDescent="0.25">
      <c r="A9270" t="s">
        <v>18523</v>
      </c>
      <c r="B9270" t="s">
        <v>18524</v>
      </c>
      <c r="C9270" t="s">
        <v>18502</v>
      </c>
      <c r="D9270">
        <v>38</v>
      </c>
      <c r="E9270">
        <v>0</v>
      </c>
      <c r="F9270" t="s">
        <v>26627</v>
      </c>
      <c r="G9270">
        <v>7.4</v>
      </c>
      <c r="H9270">
        <v>152</v>
      </c>
      <c r="I9270">
        <v>305</v>
      </c>
      <c r="U9270" t="s">
        <v>44294</v>
      </c>
      <c r="V9270" t="s">
        <v>44295</v>
      </c>
    </row>
    <row r="9271" spans="1:24" x14ac:dyDescent="0.25">
      <c r="A9271" t="s">
        <v>18527</v>
      </c>
      <c r="B9271" t="s">
        <v>18528</v>
      </c>
      <c r="C9271" t="s">
        <v>18502</v>
      </c>
      <c r="D9271">
        <v>33.5</v>
      </c>
      <c r="E9271">
        <v>0</v>
      </c>
      <c r="F9271" t="s">
        <v>26627</v>
      </c>
      <c r="G9271">
        <v>7.2</v>
      </c>
      <c r="H9271">
        <v>152</v>
      </c>
      <c r="I9271">
        <v>300</v>
      </c>
      <c r="J9271">
        <v>305</v>
      </c>
      <c r="U9271" t="s">
        <v>44300</v>
      </c>
      <c r="V9271" t="s">
        <v>44301</v>
      </c>
      <c r="W9271" t="s">
        <v>44302</v>
      </c>
    </row>
    <row r="9272" spans="1:24" x14ac:dyDescent="0.25">
      <c r="A9272" t="s">
        <v>18517</v>
      </c>
      <c r="B9272" t="s">
        <v>18518</v>
      </c>
      <c r="C9272" t="s">
        <v>18502</v>
      </c>
      <c r="D9272">
        <v>64</v>
      </c>
      <c r="E9272">
        <v>0</v>
      </c>
      <c r="F9272" t="s">
        <v>26627</v>
      </c>
      <c r="G9272">
        <v>8.9</v>
      </c>
      <c r="H9272">
        <v>152</v>
      </c>
      <c r="I9272">
        <v>305</v>
      </c>
      <c r="U9272" t="s">
        <v>44326</v>
      </c>
      <c r="V9272" t="s">
        <v>44327</v>
      </c>
    </row>
    <row r="9273" spans="1:24" x14ac:dyDescent="0.25">
      <c r="A9273" t="s">
        <v>18511</v>
      </c>
      <c r="B9273" t="s">
        <v>18512</v>
      </c>
      <c r="C9273" t="s">
        <v>18502</v>
      </c>
      <c r="D9273">
        <v>30</v>
      </c>
      <c r="E9273">
        <v>0</v>
      </c>
      <c r="F9273" t="s">
        <v>26627</v>
      </c>
      <c r="G9273">
        <v>6.6</v>
      </c>
      <c r="H9273">
        <v>152</v>
      </c>
      <c r="I9273">
        <v>305</v>
      </c>
      <c r="U9273" t="s">
        <v>44307</v>
      </c>
      <c r="V9273" t="s">
        <v>44308</v>
      </c>
    </row>
    <row r="9274" spans="1:24" x14ac:dyDescent="0.25">
      <c r="A9274" t="s">
        <v>18513</v>
      </c>
      <c r="B9274" t="s">
        <v>18514</v>
      </c>
      <c r="C9274" t="s">
        <v>18502</v>
      </c>
      <c r="D9274">
        <v>78.7</v>
      </c>
      <c r="E9274">
        <v>0</v>
      </c>
      <c r="F9274" t="s">
        <v>26627</v>
      </c>
      <c r="G9274">
        <v>10.199999999999999</v>
      </c>
      <c r="H9274">
        <v>100</v>
      </c>
      <c r="I9274">
        <v>152</v>
      </c>
      <c r="J9274">
        <v>305</v>
      </c>
      <c r="U9274" t="s">
        <v>44330</v>
      </c>
      <c r="V9274" t="s">
        <v>44331</v>
      </c>
      <c r="W9274" t="s">
        <v>44332</v>
      </c>
    </row>
    <row r="9275" spans="1:24" x14ac:dyDescent="0.25">
      <c r="A9275" t="s">
        <v>18507</v>
      </c>
      <c r="B9275" t="s">
        <v>18508</v>
      </c>
      <c r="C9275" t="s">
        <v>18502</v>
      </c>
      <c r="D9275">
        <v>55</v>
      </c>
      <c r="E9275">
        <v>0</v>
      </c>
      <c r="F9275" t="s">
        <v>26627</v>
      </c>
      <c r="G9275">
        <v>8.6999999999999993</v>
      </c>
      <c r="H9275">
        <v>152</v>
      </c>
      <c r="I9275">
        <v>305</v>
      </c>
      <c r="U9275" t="s">
        <v>44311</v>
      </c>
      <c r="V9275" t="s">
        <v>44312</v>
      </c>
    </row>
    <row r="9276" spans="1:24" x14ac:dyDescent="0.25">
      <c r="A9276" t="s">
        <v>18515</v>
      </c>
      <c r="B9276" t="s">
        <v>18516</v>
      </c>
      <c r="C9276" t="s">
        <v>18502</v>
      </c>
      <c r="D9276">
        <v>65.2</v>
      </c>
      <c r="E9276">
        <v>0</v>
      </c>
      <c r="F9276" t="s">
        <v>26627</v>
      </c>
      <c r="G9276">
        <v>8.6999999999999993</v>
      </c>
      <c r="H9276">
        <v>152</v>
      </c>
      <c r="I9276">
        <v>305</v>
      </c>
      <c r="U9276" t="s">
        <v>44328</v>
      </c>
      <c r="V9276" t="s">
        <v>44329</v>
      </c>
    </row>
    <row r="9277" spans="1:24" x14ac:dyDescent="0.25">
      <c r="A9277" t="s">
        <v>18535</v>
      </c>
      <c r="B9277" t="s">
        <v>18536</v>
      </c>
      <c r="C9277" t="s">
        <v>18502</v>
      </c>
      <c r="D9277">
        <v>24</v>
      </c>
      <c r="E9277">
        <v>0</v>
      </c>
      <c r="F9277" t="s">
        <v>26627</v>
      </c>
      <c r="G9277">
        <v>6.4</v>
      </c>
      <c r="H9277">
        <v>152</v>
      </c>
      <c r="I9277">
        <v>300</v>
      </c>
      <c r="J9277">
        <v>305</v>
      </c>
      <c r="U9277" t="s">
        <v>44319</v>
      </c>
      <c r="V9277" t="s">
        <v>44320</v>
      </c>
      <c r="W9277" t="s">
        <v>44321</v>
      </c>
    </row>
    <row r="9278" spans="1:24" x14ac:dyDescent="0.25">
      <c r="A9278" t="s">
        <v>18505</v>
      </c>
      <c r="B9278" t="s">
        <v>18506</v>
      </c>
      <c r="C9278" t="s">
        <v>18502</v>
      </c>
      <c r="D9278">
        <v>53</v>
      </c>
      <c r="E9278">
        <v>0</v>
      </c>
      <c r="F9278" t="s">
        <v>26627</v>
      </c>
      <c r="G9278">
        <v>7.9</v>
      </c>
      <c r="H9278">
        <v>100</v>
      </c>
      <c r="I9278">
        <v>152</v>
      </c>
      <c r="J9278">
        <v>300</v>
      </c>
      <c r="K9278">
        <v>305</v>
      </c>
      <c r="U9278" t="s">
        <v>44303</v>
      </c>
      <c r="V9278" t="s">
        <v>44304</v>
      </c>
      <c r="W9278" t="s">
        <v>44305</v>
      </c>
      <c r="X9278" t="s">
        <v>44306</v>
      </c>
    </row>
    <row r="9279" spans="1:24" x14ac:dyDescent="0.25">
      <c r="A9279" t="s">
        <v>18529</v>
      </c>
      <c r="B9279" t="s">
        <v>18530</v>
      </c>
      <c r="C9279" t="s">
        <v>18502</v>
      </c>
      <c r="D9279">
        <v>18</v>
      </c>
      <c r="E9279">
        <v>0</v>
      </c>
      <c r="F9279" t="s">
        <v>26627</v>
      </c>
      <c r="G9279">
        <v>5.5</v>
      </c>
      <c r="H9279">
        <v>152</v>
      </c>
      <c r="I9279">
        <v>305</v>
      </c>
      <c r="U9279" t="s">
        <v>44322</v>
      </c>
      <c r="V9279" t="s">
        <v>44323</v>
      </c>
    </row>
    <row r="9280" spans="1:24" x14ac:dyDescent="0.25">
      <c r="A9280" t="s">
        <v>18540</v>
      </c>
      <c r="B9280" t="s">
        <v>18541</v>
      </c>
      <c r="C9280" t="s">
        <v>18539</v>
      </c>
      <c r="D9280">
        <v>100.6</v>
      </c>
      <c r="E9280">
        <v>0</v>
      </c>
      <c r="F9280" t="s">
        <v>26627</v>
      </c>
      <c r="G9280">
        <v>11.6</v>
      </c>
      <c r="I9280">
        <v>305</v>
      </c>
      <c r="J9280">
        <v>610</v>
      </c>
      <c r="V9280" t="s">
        <v>44336</v>
      </c>
      <c r="W9280" t="s">
        <v>44337</v>
      </c>
    </row>
    <row r="9281" spans="1:24" x14ac:dyDescent="0.25">
      <c r="A9281" t="s">
        <v>18542</v>
      </c>
      <c r="B9281" t="s">
        <v>18543</v>
      </c>
      <c r="C9281" t="s">
        <v>18539</v>
      </c>
      <c r="D9281">
        <v>88.9</v>
      </c>
      <c r="E9281">
        <v>0</v>
      </c>
      <c r="F9281" t="s">
        <v>26627</v>
      </c>
      <c r="G9281">
        <v>10.7</v>
      </c>
      <c r="I9281">
        <v>305</v>
      </c>
      <c r="V9281" t="s">
        <v>44335</v>
      </c>
    </row>
    <row r="9282" spans="1:24" x14ac:dyDescent="0.25">
      <c r="A9282" t="s">
        <v>18537</v>
      </c>
      <c r="B9282" t="s">
        <v>18538</v>
      </c>
      <c r="C9282" t="s">
        <v>18539</v>
      </c>
      <c r="D9282">
        <v>69.2</v>
      </c>
      <c r="E9282">
        <v>0</v>
      </c>
      <c r="F9282" t="s">
        <v>26627</v>
      </c>
      <c r="G9282">
        <v>10</v>
      </c>
      <c r="I9282">
        <v>305</v>
      </c>
      <c r="J9282">
        <v>610</v>
      </c>
      <c r="V9282" t="s">
        <v>44333</v>
      </c>
      <c r="W9282" t="s">
        <v>44334</v>
      </c>
    </row>
    <row r="9283" spans="1:24" x14ac:dyDescent="0.25">
      <c r="A9283" t="s">
        <v>18561</v>
      </c>
      <c r="B9283" t="s">
        <v>18562</v>
      </c>
      <c r="C9283" t="s">
        <v>18546</v>
      </c>
      <c r="D9283">
        <v>47.7</v>
      </c>
      <c r="E9283">
        <v>0</v>
      </c>
      <c r="F9283" t="s">
        <v>26627</v>
      </c>
      <c r="G9283">
        <v>9.4</v>
      </c>
      <c r="H9283">
        <v>305</v>
      </c>
      <c r="I9283">
        <v>152</v>
      </c>
      <c r="U9283" t="s">
        <v>44354</v>
      </c>
      <c r="V9283" t="s">
        <v>44355</v>
      </c>
    </row>
    <row r="9284" spans="1:24" x14ac:dyDescent="0.25">
      <c r="A9284" t="s">
        <v>18563</v>
      </c>
      <c r="B9284" t="s">
        <v>18564</v>
      </c>
      <c r="C9284" t="s">
        <v>18546</v>
      </c>
      <c r="D9284">
        <v>68.2</v>
      </c>
      <c r="E9284">
        <v>0</v>
      </c>
      <c r="F9284" t="s">
        <v>26627</v>
      </c>
      <c r="G9284">
        <v>10.5</v>
      </c>
      <c r="H9284">
        <v>305</v>
      </c>
      <c r="I9284">
        <v>152</v>
      </c>
      <c r="U9284" t="s">
        <v>44352</v>
      </c>
      <c r="V9284" t="s">
        <v>44353</v>
      </c>
    </row>
    <row r="9285" spans="1:24" x14ac:dyDescent="0.25">
      <c r="A9285" t="s">
        <v>18565</v>
      </c>
      <c r="B9285" t="s">
        <v>18566</v>
      </c>
      <c r="C9285" t="s">
        <v>18546</v>
      </c>
      <c r="D9285">
        <v>66.2</v>
      </c>
      <c r="E9285">
        <v>0</v>
      </c>
      <c r="F9285" t="s">
        <v>26627</v>
      </c>
      <c r="G9285">
        <v>10.7</v>
      </c>
      <c r="H9285">
        <v>305</v>
      </c>
      <c r="I9285">
        <v>152</v>
      </c>
      <c r="U9285" t="s">
        <v>44348</v>
      </c>
      <c r="V9285" t="s">
        <v>44349</v>
      </c>
    </row>
    <row r="9286" spans="1:24" x14ac:dyDescent="0.25">
      <c r="A9286" t="s">
        <v>18553</v>
      </c>
      <c r="B9286" t="s">
        <v>18554</v>
      </c>
      <c r="C9286" t="s">
        <v>18546</v>
      </c>
      <c r="D9286">
        <v>106.5</v>
      </c>
      <c r="E9286">
        <v>0</v>
      </c>
      <c r="F9286" t="s">
        <v>26627</v>
      </c>
      <c r="G9286">
        <v>13.3</v>
      </c>
      <c r="H9286">
        <v>152</v>
      </c>
      <c r="I9286">
        <v>305</v>
      </c>
      <c r="U9286" t="s">
        <v>44360</v>
      </c>
      <c r="V9286" t="s">
        <v>44361</v>
      </c>
    </row>
    <row r="9287" spans="1:24" x14ac:dyDescent="0.25">
      <c r="A9287" t="s">
        <v>18559</v>
      </c>
      <c r="B9287" t="s">
        <v>18560</v>
      </c>
      <c r="C9287" t="s">
        <v>18546</v>
      </c>
      <c r="D9287">
        <v>153.1</v>
      </c>
      <c r="E9287">
        <v>0</v>
      </c>
      <c r="F9287" t="s">
        <v>26627</v>
      </c>
      <c r="G9287">
        <v>14.6</v>
      </c>
      <c r="H9287">
        <v>305</v>
      </c>
      <c r="I9287">
        <v>152</v>
      </c>
      <c r="U9287" t="s">
        <v>44350</v>
      </c>
      <c r="V9287" t="s">
        <v>44351</v>
      </c>
    </row>
    <row r="9288" spans="1:24" x14ac:dyDescent="0.25">
      <c r="A9288" t="s">
        <v>18547</v>
      </c>
      <c r="B9288" t="s">
        <v>18548</v>
      </c>
      <c r="C9288" t="s">
        <v>18546</v>
      </c>
      <c r="D9288">
        <v>37.799999999999997</v>
      </c>
      <c r="E9288">
        <v>0</v>
      </c>
      <c r="F9288" t="s">
        <v>26627</v>
      </c>
      <c r="G9288">
        <v>6.8</v>
      </c>
      <c r="H9288">
        <v>305</v>
      </c>
      <c r="I9288">
        <v>152</v>
      </c>
      <c r="U9288" t="s">
        <v>44344</v>
      </c>
      <c r="V9288" t="s">
        <v>44345</v>
      </c>
    </row>
    <row r="9289" spans="1:24" x14ac:dyDescent="0.25">
      <c r="A9289" t="s">
        <v>18567</v>
      </c>
      <c r="B9289" t="s">
        <v>18568</v>
      </c>
      <c r="C9289" t="s">
        <v>18546</v>
      </c>
      <c r="D9289">
        <v>25.5</v>
      </c>
      <c r="E9289">
        <v>0</v>
      </c>
      <c r="F9289" t="s">
        <v>26627</v>
      </c>
      <c r="G9289">
        <v>6.5</v>
      </c>
      <c r="H9289">
        <v>152</v>
      </c>
      <c r="I9289">
        <v>305</v>
      </c>
      <c r="U9289" t="s">
        <v>44340</v>
      </c>
      <c r="V9289" t="s">
        <v>44341</v>
      </c>
    </row>
    <row r="9290" spans="1:24" x14ac:dyDescent="0.25">
      <c r="A9290" t="s">
        <v>18557</v>
      </c>
      <c r="B9290" t="s">
        <v>18558</v>
      </c>
      <c r="C9290" t="s">
        <v>18546</v>
      </c>
      <c r="D9290">
        <v>31.1</v>
      </c>
      <c r="E9290">
        <v>0</v>
      </c>
      <c r="F9290" t="s">
        <v>26627</v>
      </c>
      <c r="G9290">
        <v>6.8</v>
      </c>
      <c r="H9290">
        <v>305</v>
      </c>
      <c r="I9290">
        <v>152</v>
      </c>
      <c r="U9290" t="s">
        <v>44338</v>
      </c>
      <c r="V9290" t="s">
        <v>44339</v>
      </c>
    </row>
    <row r="9291" spans="1:24" x14ac:dyDescent="0.25">
      <c r="A9291" t="s">
        <v>18549</v>
      </c>
      <c r="B9291" t="s">
        <v>18550</v>
      </c>
      <c r="C9291" t="s">
        <v>18546</v>
      </c>
      <c r="D9291">
        <v>49.7</v>
      </c>
      <c r="E9291">
        <v>0</v>
      </c>
      <c r="F9291" t="s">
        <v>26627</v>
      </c>
      <c r="G9291">
        <v>8.6999999999999993</v>
      </c>
      <c r="H9291">
        <v>305</v>
      </c>
      <c r="I9291">
        <v>152</v>
      </c>
      <c r="U9291" t="s">
        <v>44346</v>
      </c>
      <c r="V9291" t="s">
        <v>44347</v>
      </c>
    </row>
    <row r="9292" spans="1:24" x14ac:dyDescent="0.25">
      <c r="A9292" t="s">
        <v>18551</v>
      </c>
      <c r="B9292" t="s">
        <v>18552</v>
      </c>
      <c r="C9292" t="s">
        <v>18546</v>
      </c>
      <c r="D9292">
        <v>19.100000000000001</v>
      </c>
      <c r="E9292">
        <v>0</v>
      </c>
      <c r="F9292" t="s">
        <v>26627</v>
      </c>
      <c r="G9292">
        <v>5.0999999999999996</v>
      </c>
      <c r="H9292">
        <v>305</v>
      </c>
      <c r="I9292">
        <v>152</v>
      </c>
      <c r="U9292" t="s">
        <v>44358</v>
      </c>
      <c r="V9292" t="s">
        <v>44359</v>
      </c>
    </row>
    <row r="9293" spans="1:24" x14ac:dyDescent="0.25">
      <c r="A9293" t="s">
        <v>18555</v>
      </c>
      <c r="B9293" t="s">
        <v>18556</v>
      </c>
      <c r="C9293" t="s">
        <v>18546</v>
      </c>
      <c r="D9293">
        <v>38.200000000000003</v>
      </c>
      <c r="E9293">
        <v>0</v>
      </c>
      <c r="F9293" t="s">
        <v>26627</v>
      </c>
      <c r="G9293">
        <v>7.7</v>
      </c>
      <c r="H9293">
        <v>152</v>
      </c>
      <c r="I9293">
        <v>305</v>
      </c>
      <c r="U9293" t="s">
        <v>44356</v>
      </c>
      <c r="V9293" t="s">
        <v>44357</v>
      </c>
    </row>
    <row r="9294" spans="1:24" x14ac:dyDescent="0.25">
      <c r="A9294" t="s">
        <v>18544</v>
      </c>
      <c r="B9294" t="s">
        <v>18545</v>
      </c>
      <c r="C9294" t="s">
        <v>18546</v>
      </c>
      <c r="D9294">
        <v>70</v>
      </c>
      <c r="E9294">
        <v>0</v>
      </c>
      <c r="F9294" t="s">
        <v>26627</v>
      </c>
      <c r="G9294">
        <v>9.6</v>
      </c>
      <c r="H9294">
        <v>305</v>
      </c>
      <c r="I9294">
        <v>152</v>
      </c>
      <c r="U9294" t="s">
        <v>44342</v>
      </c>
      <c r="V9294" t="s">
        <v>44343</v>
      </c>
    </row>
    <row r="9295" spans="1:24" x14ac:dyDescent="0.25">
      <c r="A9295" t="s">
        <v>18569</v>
      </c>
      <c r="B9295" t="s">
        <v>18570</v>
      </c>
      <c r="C9295" t="s">
        <v>18571</v>
      </c>
      <c r="D9295">
        <v>220</v>
      </c>
      <c r="E9295">
        <v>0</v>
      </c>
      <c r="F9295" t="s">
        <v>26627</v>
      </c>
      <c r="G9295">
        <v>16.100000000000001</v>
      </c>
      <c r="I9295">
        <v>500</v>
      </c>
      <c r="J9295">
        <v>1000</v>
      </c>
      <c r="K9295">
        <v>50</v>
      </c>
      <c r="V9295" t="s">
        <v>44366</v>
      </c>
      <c r="W9295" t="s">
        <v>44367</v>
      </c>
      <c r="X9295" t="s">
        <v>44368</v>
      </c>
    </row>
    <row r="9296" spans="1:24" x14ac:dyDescent="0.25">
      <c r="A9296" t="s">
        <v>18578</v>
      </c>
      <c r="B9296" t="s">
        <v>18579</v>
      </c>
      <c r="C9296" t="s">
        <v>18571</v>
      </c>
      <c r="D9296">
        <v>108</v>
      </c>
      <c r="E9296">
        <v>0</v>
      </c>
      <c r="F9296" t="s">
        <v>26627</v>
      </c>
      <c r="G9296">
        <v>10.9</v>
      </c>
      <c r="H9296">
        <v>100</v>
      </c>
      <c r="I9296">
        <v>500</v>
      </c>
      <c r="J9296">
        <v>1000</v>
      </c>
      <c r="K9296">
        <v>50</v>
      </c>
      <c r="U9296" t="s">
        <v>44369</v>
      </c>
      <c r="V9296" t="s">
        <v>44370</v>
      </c>
      <c r="W9296" t="s">
        <v>44371</v>
      </c>
      <c r="X9296" t="s">
        <v>44372</v>
      </c>
    </row>
    <row r="9297" spans="1:25" x14ac:dyDescent="0.25">
      <c r="A9297" t="s">
        <v>18576</v>
      </c>
      <c r="B9297" t="s">
        <v>18577</v>
      </c>
      <c r="C9297" t="s">
        <v>18571</v>
      </c>
      <c r="D9297">
        <v>84</v>
      </c>
      <c r="E9297">
        <v>0</v>
      </c>
      <c r="F9297" t="s">
        <v>26627</v>
      </c>
      <c r="G9297">
        <v>9.6</v>
      </c>
      <c r="H9297">
        <v>100</v>
      </c>
      <c r="J9297">
        <v>500</v>
      </c>
      <c r="K9297">
        <v>1000</v>
      </c>
      <c r="U9297" t="s">
        <v>44376</v>
      </c>
      <c r="W9297" t="s">
        <v>44377</v>
      </c>
      <c r="X9297" t="s">
        <v>44378</v>
      </c>
    </row>
    <row r="9298" spans="1:25" x14ac:dyDescent="0.25">
      <c r="A9298" t="s">
        <v>18574</v>
      </c>
      <c r="B9298" t="s">
        <v>18575</v>
      </c>
      <c r="C9298" t="s">
        <v>18571</v>
      </c>
      <c r="D9298">
        <v>58</v>
      </c>
      <c r="E9298">
        <v>0</v>
      </c>
      <c r="F9298" t="s">
        <v>26627</v>
      </c>
      <c r="G9298">
        <v>8.6999999999999993</v>
      </c>
      <c r="H9298">
        <v>100</v>
      </c>
      <c r="J9298">
        <v>500</v>
      </c>
      <c r="K9298">
        <v>1000</v>
      </c>
      <c r="U9298" t="s">
        <v>44373</v>
      </c>
      <c r="W9298" t="s">
        <v>44374</v>
      </c>
      <c r="X9298" t="s">
        <v>44375</v>
      </c>
    </row>
    <row r="9299" spans="1:25" x14ac:dyDescent="0.25">
      <c r="A9299" t="s">
        <v>18572</v>
      </c>
      <c r="B9299" t="s">
        <v>18573</v>
      </c>
      <c r="C9299" t="s">
        <v>18571</v>
      </c>
      <c r="D9299">
        <v>146</v>
      </c>
      <c r="E9299">
        <v>0</v>
      </c>
      <c r="F9299" t="s">
        <v>26627</v>
      </c>
      <c r="G9299">
        <v>12.3</v>
      </c>
      <c r="H9299">
        <v>100</v>
      </c>
      <c r="I9299">
        <v>500</v>
      </c>
      <c r="J9299">
        <v>1000</v>
      </c>
      <c r="K9299">
        <v>50</v>
      </c>
      <c r="U9299" t="s">
        <v>44362</v>
      </c>
      <c r="V9299" t="s">
        <v>44363</v>
      </c>
      <c r="W9299" t="s">
        <v>44364</v>
      </c>
      <c r="X9299" t="s">
        <v>44365</v>
      </c>
    </row>
    <row r="9300" spans="1:25" x14ac:dyDescent="0.25">
      <c r="A9300" t="s">
        <v>18580</v>
      </c>
      <c r="B9300" t="s">
        <v>18581</v>
      </c>
      <c r="C9300" t="s">
        <v>18582</v>
      </c>
      <c r="D9300">
        <v>19</v>
      </c>
      <c r="E9300">
        <v>0</v>
      </c>
      <c r="F9300" t="s">
        <v>34460</v>
      </c>
      <c r="G9300">
        <v>5.9</v>
      </c>
      <c r="H9300">
        <v>100</v>
      </c>
      <c r="I9300">
        <v>500</v>
      </c>
      <c r="J9300">
        <v>1000</v>
      </c>
      <c r="K9300">
        <v>2500</v>
      </c>
      <c r="U9300" t="s">
        <v>44414</v>
      </c>
      <c r="V9300" t="s">
        <v>44415</v>
      </c>
      <c r="W9300" t="s">
        <v>44416</v>
      </c>
      <c r="X9300" t="s">
        <v>44417</v>
      </c>
    </row>
    <row r="9301" spans="1:25" x14ac:dyDescent="0.25">
      <c r="A9301" t="s">
        <v>18583</v>
      </c>
      <c r="B9301" t="s">
        <v>18584</v>
      </c>
      <c r="C9301" t="s">
        <v>18582</v>
      </c>
      <c r="D9301">
        <v>12</v>
      </c>
      <c r="E9301">
        <v>0</v>
      </c>
      <c r="F9301" t="s">
        <v>34460</v>
      </c>
      <c r="G9301">
        <v>4.7</v>
      </c>
      <c r="H9301">
        <v>100</v>
      </c>
      <c r="I9301">
        <v>500</v>
      </c>
      <c r="J9301">
        <v>1000</v>
      </c>
      <c r="K9301">
        <v>2500</v>
      </c>
      <c r="U9301" t="s">
        <v>44418</v>
      </c>
      <c r="V9301" t="s">
        <v>44419</v>
      </c>
      <c r="W9301" t="s">
        <v>44420</v>
      </c>
      <c r="X9301" t="s">
        <v>44421</v>
      </c>
    </row>
    <row r="9302" spans="1:25" x14ac:dyDescent="0.25">
      <c r="A9302" t="s">
        <v>18587</v>
      </c>
      <c r="B9302" t="s">
        <v>18588</v>
      </c>
      <c r="C9302" t="s">
        <v>18582</v>
      </c>
      <c r="D9302">
        <v>34.5</v>
      </c>
      <c r="E9302">
        <v>0</v>
      </c>
      <c r="F9302" t="s">
        <v>26532</v>
      </c>
      <c r="G9302">
        <v>6.6</v>
      </c>
      <c r="H9302">
        <v>100</v>
      </c>
      <c r="I9302">
        <v>500</v>
      </c>
      <c r="U9302" t="s">
        <v>44400</v>
      </c>
      <c r="V9302" t="s">
        <v>44401</v>
      </c>
    </row>
    <row r="9303" spans="1:25" x14ac:dyDescent="0.25">
      <c r="A9303" t="s">
        <v>18593</v>
      </c>
      <c r="B9303" t="s">
        <v>18594</v>
      </c>
      <c r="C9303" t="s">
        <v>18582</v>
      </c>
      <c r="D9303">
        <v>67.2</v>
      </c>
      <c r="E9303">
        <v>0</v>
      </c>
      <c r="F9303" t="s">
        <v>26532</v>
      </c>
      <c r="G9303">
        <v>8.4</v>
      </c>
      <c r="H9303">
        <v>100</v>
      </c>
      <c r="I9303">
        <v>500</v>
      </c>
      <c r="U9303" t="s">
        <v>44386</v>
      </c>
      <c r="V9303" t="s">
        <v>44387</v>
      </c>
    </row>
    <row r="9304" spans="1:25" x14ac:dyDescent="0.25">
      <c r="A9304" t="s">
        <v>18585</v>
      </c>
      <c r="B9304" t="s">
        <v>18586</v>
      </c>
      <c r="C9304" t="s">
        <v>18582</v>
      </c>
      <c r="D9304">
        <v>13</v>
      </c>
      <c r="E9304">
        <v>0</v>
      </c>
      <c r="F9304" t="s">
        <v>34460</v>
      </c>
      <c r="G9304">
        <v>4.7</v>
      </c>
      <c r="H9304">
        <v>100</v>
      </c>
      <c r="J9304">
        <v>500</v>
      </c>
      <c r="K9304">
        <v>1000</v>
      </c>
      <c r="L9304">
        <v>2500</v>
      </c>
      <c r="U9304" t="s">
        <v>44422</v>
      </c>
      <c r="W9304" t="s">
        <v>44423</v>
      </c>
      <c r="X9304" t="s">
        <v>44424</v>
      </c>
      <c r="Y9304" t="s">
        <v>44425</v>
      </c>
    </row>
    <row r="9305" spans="1:25" x14ac:dyDescent="0.25">
      <c r="A9305" t="s">
        <v>18609</v>
      </c>
      <c r="B9305" t="s">
        <v>18610</v>
      </c>
      <c r="C9305" t="s">
        <v>18582</v>
      </c>
      <c r="D9305">
        <v>13.1</v>
      </c>
      <c r="E9305">
        <v>0</v>
      </c>
      <c r="F9305" t="s">
        <v>34460</v>
      </c>
      <c r="G9305">
        <v>4.8</v>
      </c>
      <c r="H9305">
        <v>100</v>
      </c>
      <c r="I9305">
        <v>500</v>
      </c>
      <c r="J9305">
        <v>1000</v>
      </c>
      <c r="L9305">
        <v>2500</v>
      </c>
      <c r="U9305" t="s">
        <v>44410</v>
      </c>
      <c r="V9305" t="s">
        <v>44411</v>
      </c>
      <c r="W9305" t="s">
        <v>44412</v>
      </c>
      <c r="Y9305" t="s">
        <v>44413</v>
      </c>
    </row>
    <row r="9306" spans="1:25" x14ac:dyDescent="0.25">
      <c r="A9306" t="s">
        <v>18597</v>
      </c>
      <c r="B9306" t="s">
        <v>18598</v>
      </c>
      <c r="C9306" t="s">
        <v>18582</v>
      </c>
      <c r="D9306">
        <v>13</v>
      </c>
      <c r="E9306">
        <v>0</v>
      </c>
      <c r="F9306" t="s">
        <v>44426</v>
      </c>
      <c r="G9306">
        <v>4.8</v>
      </c>
      <c r="I9306">
        <v>100</v>
      </c>
      <c r="J9306">
        <v>500</v>
      </c>
      <c r="K9306">
        <v>1000</v>
      </c>
      <c r="L9306">
        <v>3000</v>
      </c>
      <c r="V9306" t="s">
        <v>44446</v>
      </c>
      <c r="W9306" t="s">
        <v>44447</v>
      </c>
      <c r="X9306" t="s">
        <v>44448</v>
      </c>
      <c r="Y9306" t="s">
        <v>44449</v>
      </c>
    </row>
    <row r="9307" spans="1:25" x14ac:dyDescent="0.25">
      <c r="A9307" t="s">
        <v>18627</v>
      </c>
      <c r="B9307" t="s">
        <v>18628</v>
      </c>
      <c r="C9307" t="s">
        <v>18582</v>
      </c>
      <c r="D9307">
        <v>23.5</v>
      </c>
      <c r="E9307">
        <v>0</v>
      </c>
      <c r="F9307" t="s">
        <v>34460</v>
      </c>
      <c r="G9307">
        <v>4.5999999999999996</v>
      </c>
      <c r="H9307">
        <v>100</v>
      </c>
      <c r="I9307">
        <v>500</v>
      </c>
      <c r="J9307">
        <v>1000</v>
      </c>
      <c r="K9307">
        <v>2500</v>
      </c>
      <c r="U9307" t="s">
        <v>44396</v>
      </c>
      <c r="V9307" t="s">
        <v>44397</v>
      </c>
      <c r="W9307" t="s">
        <v>44398</v>
      </c>
      <c r="X9307" t="s">
        <v>44399</v>
      </c>
    </row>
    <row r="9308" spans="1:25" x14ac:dyDescent="0.25">
      <c r="A9308" t="s">
        <v>18607</v>
      </c>
      <c r="B9308" t="s">
        <v>18608</v>
      </c>
      <c r="C9308" t="s">
        <v>18582</v>
      </c>
      <c r="D9308">
        <v>9.8000000000000007</v>
      </c>
      <c r="E9308">
        <v>0</v>
      </c>
      <c r="F9308" t="s">
        <v>34460</v>
      </c>
      <c r="G9308">
        <v>4.5999999999999996</v>
      </c>
      <c r="H9308">
        <v>100</v>
      </c>
      <c r="I9308">
        <v>500</v>
      </c>
      <c r="J9308">
        <v>1000</v>
      </c>
      <c r="K9308">
        <v>2500</v>
      </c>
      <c r="U9308" t="s">
        <v>44402</v>
      </c>
      <c r="V9308" t="s">
        <v>44403</v>
      </c>
      <c r="W9308" t="s">
        <v>44404</v>
      </c>
      <c r="X9308" t="s">
        <v>44405</v>
      </c>
    </row>
    <row r="9309" spans="1:25" x14ac:dyDescent="0.25">
      <c r="A9309" t="s">
        <v>18605</v>
      </c>
      <c r="B9309" t="s">
        <v>18606</v>
      </c>
      <c r="C9309" t="s">
        <v>18582</v>
      </c>
      <c r="D9309">
        <v>12</v>
      </c>
      <c r="E9309">
        <v>0</v>
      </c>
      <c r="F9309" t="s">
        <v>34460</v>
      </c>
      <c r="G9309">
        <v>4.9000000000000004</v>
      </c>
      <c r="H9309">
        <v>100</v>
      </c>
      <c r="I9309">
        <v>500</v>
      </c>
      <c r="J9309">
        <v>1000</v>
      </c>
      <c r="K9309">
        <v>2500</v>
      </c>
      <c r="U9309" t="s">
        <v>44406</v>
      </c>
      <c r="V9309" t="s">
        <v>44407</v>
      </c>
      <c r="W9309" t="s">
        <v>44408</v>
      </c>
      <c r="X9309" t="s">
        <v>44409</v>
      </c>
    </row>
    <row r="9310" spans="1:25" x14ac:dyDescent="0.25">
      <c r="A9310" t="s">
        <v>18615</v>
      </c>
      <c r="B9310" t="s">
        <v>18616</v>
      </c>
      <c r="C9310" t="s">
        <v>18582</v>
      </c>
      <c r="D9310">
        <v>13</v>
      </c>
      <c r="E9310">
        <v>0</v>
      </c>
      <c r="F9310" t="s">
        <v>44426</v>
      </c>
      <c r="G9310">
        <v>4.4000000000000004</v>
      </c>
      <c r="I9310">
        <v>100</v>
      </c>
      <c r="J9310">
        <v>500</v>
      </c>
      <c r="K9310">
        <v>1000</v>
      </c>
      <c r="L9310">
        <v>3000</v>
      </c>
      <c r="V9310" t="s">
        <v>44466</v>
      </c>
      <c r="W9310" t="s">
        <v>44467</v>
      </c>
      <c r="X9310" t="s">
        <v>44468</v>
      </c>
      <c r="Y9310" t="s">
        <v>44469</v>
      </c>
    </row>
    <row r="9311" spans="1:25" x14ac:dyDescent="0.25">
      <c r="A9311" t="s">
        <v>18629</v>
      </c>
      <c r="B9311" t="s">
        <v>18630</v>
      </c>
      <c r="C9311" t="s">
        <v>18582</v>
      </c>
      <c r="D9311">
        <v>16</v>
      </c>
      <c r="E9311">
        <v>0</v>
      </c>
      <c r="F9311" t="s">
        <v>44426</v>
      </c>
      <c r="G9311">
        <v>4.8</v>
      </c>
      <c r="I9311">
        <v>100</v>
      </c>
      <c r="J9311">
        <v>500</v>
      </c>
      <c r="K9311">
        <v>1000</v>
      </c>
      <c r="L9311">
        <v>3000</v>
      </c>
      <c r="V9311" t="s">
        <v>44450</v>
      </c>
      <c r="W9311" t="s">
        <v>44451</v>
      </c>
      <c r="X9311" t="s">
        <v>44452</v>
      </c>
      <c r="Y9311" t="s">
        <v>44453</v>
      </c>
    </row>
    <row r="9312" spans="1:25" x14ac:dyDescent="0.25">
      <c r="A9312" t="s">
        <v>18623</v>
      </c>
      <c r="B9312" t="s">
        <v>18624</v>
      </c>
      <c r="C9312" t="s">
        <v>18582</v>
      </c>
      <c r="D9312">
        <v>10.199999999999999</v>
      </c>
      <c r="E9312">
        <v>0</v>
      </c>
      <c r="F9312" t="s">
        <v>26532</v>
      </c>
      <c r="G9312">
        <v>4.2</v>
      </c>
      <c r="I9312">
        <v>100</v>
      </c>
      <c r="J9312">
        <v>500</v>
      </c>
      <c r="K9312">
        <v>1000</v>
      </c>
      <c r="L9312">
        <v>3500</v>
      </c>
      <c r="V9312" t="s">
        <v>44474</v>
      </c>
      <c r="W9312" t="s">
        <v>44475</v>
      </c>
      <c r="X9312" t="s">
        <v>44476</v>
      </c>
      <c r="Y9312" t="s">
        <v>44477</v>
      </c>
    </row>
    <row r="9313" spans="1:25" x14ac:dyDescent="0.25">
      <c r="A9313" t="s">
        <v>18625</v>
      </c>
      <c r="B9313" t="s">
        <v>18626</v>
      </c>
      <c r="C9313" t="s">
        <v>18582</v>
      </c>
      <c r="D9313">
        <v>9.8000000000000007</v>
      </c>
      <c r="E9313">
        <v>0</v>
      </c>
      <c r="F9313" t="s">
        <v>44426</v>
      </c>
      <c r="G9313">
        <v>4.0999999999999996</v>
      </c>
      <c r="I9313">
        <v>100</v>
      </c>
      <c r="J9313">
        <v>500</v>
      </c>
      <c r="K9313">
        <v>1000</v>
      </c>
      <c r="L9313">
        <v>3500</v>
      </c>
      <c r="V9313" t="s">
        <v>44470</v>
      </c>
      <c r="W9313" t="s">
        <v>44471</v>
      </c>
      <c r="X9313" t="s">
        <v>44472</v>
      </c>
      <c r="Y9313" t="s">
        <v>44473</v>
      </c>
    </row>
    <row r="9314" spans="1:25" x14ac:dyDescent="0.25">
      <c r="A9314" t="s">
        <v>18611</v>
      </c>
      <c r="B9314" t="s">
        <v>18612</v>
      </c>
      <c r="C9314" t="s">
        <v>18582</v>
      </c>
      <c r="D9314">
        <v>9.8000000000000007</v>
      </c>
      <c r="E9314">
        <v>0</v>
      </c>
      <c r="F9314" t="s">
        <v>44426</v>
      </c>
      <c r="G9314">
        <v>4.4000000000000004</v>
      </c>
      <c r="I9314">
        <v>100</v>
      </c>
      <c r="J9314">
        <v>500</v>
      </c>
      <c r="K9314">
        <v>1000</v>
      </c>
      <c r="L9314">
        <v>3000</v>
      </c>
      <c r="V9314" t="s">
        <v>44427</v>
      </c>
      <c r="W9314" t="s">
        <v>44428</v>
      </c>
      <c r="X9314" t="s">
        <v>44429</v>
      </c>
      <c r="Y9314" t="s">
        <v>44430</v>
      </c>
    </row>
    <row r="9315" spans="1:25" x14ac:dyDescent="0.25">
      <c r="A9315" t="s">
        <v>18595</v>
      </c>
      <c r="B9315" t="s">
        <v>18596</v>
      </c>
      <c r="C9315" t="s">
        <v>18582</v>
      </c>
      <c r="D9315">
        <v>16</v>
      </c>
      <c r="E9315">
        <v>0</v>
      </c>
      <c r="F9315" t="s">
        <v>44426</v>
      </c>
      <c r="G9315">
        <v>5.2</v>
      </c>
      <c r="I9315">
        <v>100</v>
      </c>
      <c r="J9315">
        <v>500</v>
      </c>
      <c r="K9315">
        <v>1000</v>
      </c>
      <c r="L9315">
        <v>3000</v>
      </c>
      <c r="V9315" t="s">
        <v>44442</v>
      </c>
      <c r="W9315" t="s">
        <v>44443</v>
      </c>
      <c r="X9315" t="s">
        <v>44444</v>
      </c>
      <c r="Y9315" t="s">
        <v>44445</v>
      </c>
    </row>
    <row r="9316" spans="1:25" x14ac:dyDescent="0.25">
      <c r="A9316" t="s">
        <v>18631</v>
      </c>
      <c r="B9316" t="s">
        <v>18632</v>
      </c>
      <c r="C9316" t="s">
        <v>18582</v>
      </c>
      <c r="D9316">
        <v>7.5</v>
      </c>
      <c r="E9316">
        <v>0</v>
      </c>
      <c r="F9316" t="s">
        <v>44426</v>
      </c>
      <c r="G9316">
        <v>4.3</v>
      </c>
      <c r="I9316">
        <v>100</v>
      </c>
      <c r="J9316">
        <v>500</v>
      </c>
      <c r="K9316">
        <v>1000</v>
      </c>
      <c r="L9316">
        <v>3500</v>
      </c>
      <c r="V9316" t="s">
        <v>44435</v>
      </c>
      <c r="W9316" t="s">
        <v>44436</v>
      </c>
      <c r="X9316" t="s">
        <v>44437</v>
      </c>
      <c r="Y9316" t="s">
        <v>44438</v>
      </c>
    </row>
    <row r="9317" spans="1:25" x14ac:dyDescent="0.25">
      <c r="A9317" t="s">
        <v>18613</v>
      </c>
      <c r="B9317" t="s">
        <v>18614</v>
      </c>
      <c r="C9317" t="s">
        <v>18582</v>
      </c>
      <c r="D9317">
        <v>10.199999999999999</v>
      </c>
      <c r="E9317">
        <v>0</v>
      </c>
      <c r="F9317" t="s">
        <v>44426</v>
      </c>
      <c r="G9317">
        <v>4.5999999999999996</v>
      </c>
      <c r="I9317">
        <v>100</v>
      </c>
      <c r="J9317">
        <v>500</v>
      </c>
      <c r="K9317">
        <v>1000</v>
      </c>
      <c r="L9317">
        <v>3000</v>
      </c>
      <c r="V9317" t="s">
        <v>44431</v>
      </c>
      <c r="W9317" t="s">
        <v>44432</v>
      </c>
      <c r="X9317" t="s">
        <v>44433</v>
      </c>
      <c r="Y9317" t="s">
        <v>44434</v>
      </c>
    </row>
    <row r="9318" spans="1:25" x14ac:dyDescent="0.25">
      <c r="A9318" t="s">
        <v>18635</v>
      </c>
      <c r="B9318" t="s">
        <v>18636</v>
      </c>
      <c r="C9318" t="s">
        <v>18582</v>
      </c>
      <c r="D9318">
        <v>18</v>
      </c>
      <c r="E9318">
        <v>0</v>
      </c>
      <c r="F9318" t="s">
        <v>34460</v>
      </c>
      <c r="G9318">
        <v>5.7</v>
      </c>
      <c r="H9318">
        <v>100</v>
      </c>
      <c r="I9318">
        <v>500</v>
      </c>
      <c r="J9318">
        <v>1000</v>
      </c>
      <c r="U9318" t="s">
        <v>44439</v>
      </c>
      <c r="V9318" t="s">
        <v>44440</v>
      </c>
      <c r="W9318" t="s">
        <v>44441</v>
      </c>
    </row>
    <row r="9319" spans="1:25" x14ac:dyDescent="0.25">
      <c r="A9319" t="s">
        <v>18637</v>
      </c>
      <c r="B9319" t="s">
        <v>18638</v>
      </c>
      <c r="C9319" t="s">
        <v>18582</v>
      </c>
      <c r="D9319">
        <v>27.5</v>
      </c>
      <c r="E9319">
        <v>0</v>
      </c>
      <c r="F9319" t="s">
        <v>34460</v>
      </c>
      <c r="G9319">
        <v>5</v>
      </c>
      <c r="H9319">
        <v>100</v>
      </c>
      <c r="I9319">
        <v>500</v>
      </c>
      <c r="J9319">
        <v>1000</v>
      </c>
      <c r="K9319">
        <v>2500</v>
      </c>
      <c r="U9319" t="s">
        <v>44392</v>
      </c>
      <c r="V9319" t="s">
        <v>44393</v>
      </c>
      <c r="W9319" t="s">
        <v>44394</v>
      </c>
      <c r="X9319" t="s">
        <v>44395</v>
      </c>
    </row>
    <row r="9320" spans="1:25" x14ac:dyDescent="0.25">
      <c r="A9320" t="s">
        <v>18591</v>
      </c>
      <c r="B9320" t="s">
        <v>18592</v>
      </c>
      <c r="C9320" t="s">
        <v>18582</v>
      </c>
      <c r="D9320">
        <v>105.6</v>
      </c>
      <c r="E9320">
        <v>0</v>
      </c>
      <c r="F9320" t="s">
        <v>26532</v>
      </c>
      <c r="G9320">
        <v>9.8000000000000007</v>
      </c>
      <c r="H9320">
        <v>100</v>
      </c>
      <c r="I9320">
        <v>500</v>
      </c>
      <c r="J9320">
        <v>50</v>
      </c>
      <c r="U9320" t="s">
        <v>44383</v>
      </c>
      <c r="V9320" t="s">
        <v>44384</v>
      </c>
      <c r="W9320" t="s">
        <v>44385</v>
      </c>
    </row>
    <row r="9321" spans="1:25" x14ac:dyDescent="0.25">
      <c r="A9321" t="s">
        <v>18589</v>
      </c>
      <c r="B9321" t="s">
        <v>18590</v>
      </c>
      <c r="C9321" t="s">
        <v>18582</v>
      </c>
      <c r="D9321">
        <v>19.100000000000001</v>
      </c>
      <c r="E9321">
        <v>0</v>
      </c>
      <c r="F9321" t="s">
        <v>34460</v>
      </c>
      <c r="G9321">
        <v>4.3</v>
      </c>
      <c r="H9321">
        <v>100</v>
      </c>
      <c r="I9321">
        <v>500</v>
      </c>
      <c r="J9321">
        <v>1000</v>
      </c>
      <c r="K9321">
        <v>2500</v>
      </c>
      <c r="U9321" t="s">
        <v>44379</v>
      </c>
      <c r="V9321" t="s">
        <v>44380</v>
      </c>
      <c r="W9321" t="s">
        <v>44381</v>
      </c>
      <c r="X9321" t="s">
        <v>44382</v>
      </c>
    </row>
    <row r="9322" spans="1:25" x14ac:dyDescent="0.25">
      <c r="A9322" t="s">
        <v>18617</v>
      </c>
      <c r="B9322" t="s">
        <v>18618</v>
      </c>
      <c r="C9322" t="s">
        <v>18582</v>
      </c>
      <c r="D9322">
        <v>16</v>
      </c>
      <c r="E9322">
        <v>0</v>
      </c>
      <c r="F9322" t="s">
        <v>34460</v>
      </c>
      <c r="G9322">
        <v>4.5</v>
      </c>
      <c r="H9322">
        <v>100</v>
      </c>
      <c r="I9322">
        <v>500</v>
      </c>
      <c r="J9322">
        <v>1000</v>
      </c>
      <c r="K9322">
        <v>2500</v>
      </c>
      <c r="U9322" t="s">
        <v>44458</v>
      </c>
      <c r="V9322" t="s">
        <v>44459</v>
      </c>
      <c r="W9322" t="s">
        <v>44460</v>
      </c>
      <c r="X9322" t="s">
        <v>44461</v>
      </c>
    </row>
    <row r="9323" spans="1:25" x14ac:dyDescent="0.25">
      <c r="A9323" t="s">
        <v>18621</v>
      </c>
      <c r="B9323" t="s">
        <v>18622</v>
      </c>
      <c r="C9323" t="s">
        <v>18582</v>
      </c>
      <c r="D9323">
        <v>7.5</v>
      </c>
      <c r="E9323">
        <v>0</v>
      </c>
      <c r="F9323" t="s">
        <v>44426</v>
      </c>
      <c r="G9323">
        <v>3.8</v>
      </c>
      <c r="I9323">
        <v>100</v>
      </c>
      <c r="J9323">
        <v>500</v>
      </c>
      <c r="K9323">
        <v>1000</v>
      </c>
      <c r="L9323">
        <v>3500</v>
      </c>
      <c r="V9323" t="s">
        <v>44454</v>
      </c>
      <c r="W9323" t="s">
        <v>44455</v>
      </c>
      <c r="X9323" t="s">
        <v>44456</v>
      </c>
      <c r="Y9323" t="s">
        <v>44457</v>
      </c>
    </row>
    <row r="9324" spans="1:25" x14ac:dyDescent="0.25">
      <c r="A9324" t="s">
        <v>18633</v>
      </c>
      <c r="B9324" t="s">
        <v>18634</v>
      </c>
      <c r="C9324" t="s">
        <v>18582</v>
      </c>
      <c r="D9324">
        <v>7.5</v>
      </c>
      <c r="E9324">
        <v>0</v>
      </c>
      <c r="F9324" t="s">
        <v>34460</v>
      </c>
      <c r="G9324">
        <v>3.6</v>
      </c>
      <c r="H9324">
        <v>100</v>
      </c>
      <c r="I9324">
        <v>500</v>
      </c>
      <c r="J9324">
        <v>1000</v>
      </c>
      <c r="K9324">
        <v>2500</v>
      </c>
      <c r="U9324" t="s">
        <v>44388</v>
      </c>
      <c r="V9324" t="s">
        <v>44389</v>
      </c>
      <c r="W9324" t="s">
        <v>44390</v>
      </c>
      <c r="X9324" t="s">
        <v>44391</v>
      </c>
    </row>
    <row r="9325" spans="1:25" x14ac:dyDescent="0.25">
      <c r="A9325" t="s">
        <v>18619</v>
      </c>
      <c r="B9325" t="s">
        <v>18620</v>
      </c>
      <c r="C9325" t="s">
        <v>18582</v>
      </c>
      <c r="D9325">
        <v>10.199999999999999</v>
      </c>
      <c r="E9325">
        <v>0</v>
      </c>
      <c r="F9325" t="s">
        <v>34460</v>
      </c>
      <c r="G9325">
        <v>3.9</v>
      </c>
      <c r="H9325">
        <v>100</v>
      </c>
      <c r="I9325">
        <v>500</v>
      </c>
      <c r="J9325">
        <v>1000</v>
      </c>
      <c r="K9325">
        <v>2500</v>
      </c>
      <c r="U9325" t="s">
        <v>44462</v>
      </c>
      <c r="V9325" t="s">
        <v>44463</v>
      </c>
      <c r="W9325" t="s">
        <v>44464</v>
      </c>
      <c r="X9325" t="s">
        <v>44465</v>
      </c>
    </row>
    <row r="9326" spans="1:25" x14ac:dyDescent="0.25">
      <c r="A9326" t="s">
        <v>18601</v>
      </c>
      <c r="B9326" t="s">
        <v>18602</v>
      </c>
      <c r="C9326" t="s">
        <v>18582</v>
      </c>
      <c r="D9326">
        <v>37</v>
      </c>
      <c r="E9326">
        <v>0</v>
      </c>
      <c r="F9326" t="s">
        <v>34460</v>
      </c>
      <c r="G9326">
        <v>7.2</v>
      </c>
      <c r="H9326">
        <v>100</v>
      </c>
      <c r="I9326">
        <v>500</v>
      </c>
      <c r="J9326">
        <v>1000</v>
      </c>
      <c r="U9326" t="s">
        <v>44481</v>
      </c>
      <c r="V9326" t="s">
        <v>44482</v>
      </c>
      <c r="W9326" t="s">
        <v>44483</v>
      </c>
    </row>
    <row r="9327" spans="1:25" x14ac:dyDescent="0.25">
      <c r="A9327" t="s">
        <v>18599</v>
      </c>
      <c r="B9327" t="s">
        <v>18600</v>
      </c>
      <c r="C9327" t="s">
        <v>18582</v>
      </c>
      <c r="D9327">
        <v>18</v>
      </c>
      <c r="E9327">
        <v>0</v>
      </c>
      <c r="F9327" t="s">
        <v>34460</v>
      </c>
      <c r="G9327">
        <v>5.7</v>
      </c>
      <c r="H9327">
        <v>100</v>
      </c>
      <c r="I9327">
        <v>500</v>
      </c>
      <c r="J9327">
        <v>1000</v>
      </c>
      <c r="U9327" t="s">
        <v>44478</v>
      </c>
      <c r="V9327" t="s">
        <v>44479</v>
      </c>
      <c r="W9327" t="s">
        <v>44480</v>
      </c>
    </row>
    <row r="9328" spans="1:25" x14ac:dyDescent="0.25">
      <c r="A9328" t="s">
        <v>18603</v>
      </c>
      <c r="B9328" t="s">
        <v>18604</v>
      </c>
      <c r="C9328" t="s">
        <v>18582</v>
      </c>
      <c r="D9328">
        <v>28</v>
      </c>
      <c r="E9328">
        <v>0</v>
      </c>
      <c r="F9328" t="s">
        <v>34460</v>
      </c>
      <c r="G9328">
        <v>7.1</v>
      </c>
      <c r="H9328">
        <v>100</v>
      </c>
      <c r="I9328">
        <v>500</v>
      </c>
      <c r="J9328">
        <v>1000</v>
      </c>
      <c r="U9328" t="s">
        <v>44484</v>
      </c>
      <c r="V9328" t="s">
        <v>44485</v>
      </c>
      <c r="W9328" t="s">
        <v>44486</v>
      </c>
    </row>
    <row r="9329" spans="1:26" x14ac:dyDescent="0.25">
      <c r="A9329" t="s">
        <v>18644</v>
      </c>
      <c r="B9329" t="s">
        <v>18645</v>
      </c>
      <c r="C9329" t="s">
        <v>18641</v>
      </c>
      <c r="D9329">
        <v>13.1</v>
      </c>
      <c r="E9329">
        <v>0</v>
      </c>
      <c r="F9329" t="s">
        <v>23355</v>
      </c>
      <c r="G9329">
        <v>5.4</v>
      </c>
      <c r="H9329">
        <v>500</v>
      </c>
      <c r="I9329">
        <v>100</v>
      </c>
      <c r="J9329">
        <v>1000</v>
      </c>
      <c r="U9329" t="s">
        <v>44490</v>
      </c>
      <c r="V9329" t="s">
        <v>44491</v>
      </c>
      <c r="W9329" t="s">
        <v>44492</v>
      </c>
    </row>
    <row r="9330" spans="1:26" x14ac:dyDescent="0.25">
      <c r="A9330" t="s">
        <v>18646</v>
      </c>
      <c r="B9330" t="s">
        <v>18647</v>
      </c>
      <c r="C9330" t="s">
        <v>18641</v>
      </c>
      <c r="D9330">
        <v>16</v>
      </c>
      <c r="E9330">
        <v>0</v>
      </c>
      <c r="F9330" t="s">
        <v>23355</v>
      </c>
      <c r="G9330">
        <v>5.9</v>
      </c>
      <c r="H9330">
        <v>500</v>
      </c>
      <c r="I9330">
        <v>100</v>
      </c>
      <c r="J9330">
        <v>1000</v>
      </c>
      <c r="U9330" t="s">
        <v>44487</v>
      </c>
      <c r="V9330" t="s">
        <v>44488</v>
      </c>
      <c r="W9330" t="s">
        <v>44489</v>
      </c>
    </row>
    <row r="9331" spans="1:26" x14ac:dyDescent="0.25">
      <c r="A9331" t="s">
        <v>18648</v>
      </c>
      <c r="B9331" t="s">
        <v>18649</v>
      </c>
      <c r="C9331" t="s">
        <v>18641</v>
      </c>
      <c r="D9331">
        <v>13.5</v>
      </c>
      <c r="E9331">
        <v>0</v>
      </c>
      <c r="F9331" t="s">
        <v>35903</v>
      </c>
      <c r="G9331">
        <v>5.2</v>
      </c>
      <c r="H9331">
        <v>100</v>
      </c>
      <c r="I9331">
        <v>500</v>
      </c>
      <c r="J9331">
        <v>1000</v>
      </c>
      <c r="L9331">
        <v>2500</v>
      </c>
      <c r="U9331" t="s">
        <v>44496</v>
      </c>
      <c r="V9331" t="s">
        <v>44497</v>
      </c>
      <c r="W9331" t="s">
        <v>44498</v>
      </c>
      <c r="Y9331" t="s">
        <v>44499</v>
      </c>
    </row>
    <row r="9332" spans="1:26" x14ac:dyDescent="0.25">
      <c r="A9332" t="s">
        <v>18642</v>
      </c>
      <c r="B9332" t="s">
        <v>18643</v>
      </c>
      <c r="C9332" t="s">
        <v>18641</v>
      </c>
      <c r="D9332">
        <v>9.8000000000000007</v>
      </c>
      <c r="E9332">
        <v>0</v>
      </c>
      <c r="F9332" t="s">
        <v>23355</v>
      </c>
      <c r="G9332">
        <v>5</v>
      </c>
      <c r="H9332">
        <v>500</v>
      </c>
      <c r="I9332">
        <v>100</v>
      </c>
      <c r="J9332">
        <v>1000</v>
      </c>
      <c r="U9332" t="s">
        <v>44493</v>
      </c>
      <c r="V9332" t="s">
        <v>44494</v>
      </c>
      <c r="W9332" t="s">
        <v>44495</v>
      </c>
    </row>
    <row r="9333" spans="1:26" x14ac:dyDescent="0.25">
      <c r="A9333" t="s">
        <v>18639</v>
      </c>
      <c r="B9333" t="s">
        <v>18640</v>
      </c>
      <c r="C9333" t="s">
        <v>18641</v>
      </c>
      <c r="D9333">
        <v>10.199999999999999</v>
      </c>
      <c r="E9333">
        <v>0</v>
      </c>
      <c r="F9333" t="s">
        <v>26622</v>
      </c>
      <c r="G9333">
        <v>4.9000000000000004</v>
      </c>
      <c r="H9333">
        <v>500</v>
      </c>
      <c r="I9333">
        <v>100</v>
      </c>
      <c r="J9333">
        <v>1000</v>
      </c>
      <c r="U9333" t="s">
        <v>44500</v>
      </c>
      <c r="V9333" t="s">
        <v>44501</v>
      </c>
      <c r="W9333" t="s">
        <v>44502</v>
      </c>
    </row>
    <row r="9334" spans="1:26" x14ac:dyDescent="0.25">
      <c r="A9334" t="s">
        <v>18653</v>
      </c>
      <c r="B9334" t="s">
        <v>18654</v>
      </c>
      <c r="C9334" t="s">
        <v>18652</v>
      </c>
      <c r="D9334">
        <v>26</v>
      </c>
      <c r="E9334">
        <v>0</v>
      </c>
      <c r="F9334" t="s">
        <v>34460</v>
      </c>
      <c r="G9334">
        <v>8</v>
      </c>
      <c r="H9334">
        <v>100</v>
      </c>
      <c r="J9334">
        <v>500</v>
      </c>
      <c r="K9334">
        <v>1000</v>
      </c>
      <c r="U9334" t="s">
        <v>44503</v>
      </c>
      <c r="W9334" t="s">
        <v>44504</v>
      </c>
      <c r="X9334" t="s">
        <v>44505</v>
      </c>
    </row>
    <row r="9335" spans="1:26" x14ac:dyDescent="0.25">
      <c r="A9335" t="s">
        <v>18650</v>
      </c>
      <c r="B9335" t="s">
        <v>18651</v>
      </c>
      <c r="C9335" t="s">
        <v>18652</v>
      </c>
      <c r="D9335">
        <v>30.1</v>
      </c>
      <c r="E9335">
        <v>0</v>
      </c>
      <c r="F9335" t="s">
        <v>27159</v>
      </c>
      <c r="G9335">
        <v>8</v>
      </c>
      <c r="I9335">
        <v>100</v>
      </c>
      <c r="L9335">
        <v>500</v>
      </c>
      <c r="M9335">
        <v>1000</v>
      </c>
      <c r="V9335" t="s">
        <v>44506</v>
      </c>
      <c r="Y9335" t="s">
        <v>44507</v>
      </c>
      <c r="Z9335" t="s">
        <v>44508</v>
      </c>
    </row>
    <row r="9336" spans="1:26" x14ac:dyDescent="0.25">
      <c r="A9336" t="s">
        <v>18658</v>
      </c>
      <c r="B9336" t="s">
        <v>18659</v>
      </c>
      <c r="C9336" t="s">
        <v>18657</v>
      </c>
      <c r="D9336">
        <v>26</v>
      </c>
      <c r="E9336">
        <v>0</v>
      </c>
      <c r="F9336" t="s">
        <v>34460</v>
      </c>
      <c r="G9336">
        <v>8</v>
      </c>
      <c r="H9336">
        <v>100</v>
      </c>
      <c r="I9336">
        <v>500</v>
      </c>
      <c r="J9336">
        <v>1000</v>
      </c>
      <c r="U9336" t="s">
        <v>44515</v>
      </c>
      <c r="V9336" t="s">
        <v>44516</v>
      </c>
      <c r="W9336" t="s">
        <v>44517</v>
      </c>
    </row>
    <row r="9337" spans="1:26" x14ac:dyDescent="0.25">
      <c r="A9337" t="s">
        <v>18655</v>
      </c>
      <c r="B9337" t="s">
        <v>18656</v>
      </c>
      <c r="C9337" t="s">
        <v>18657</v>
      </c>
      <c r="D9337">
        <v>30.1</v>
      </c>
      <c r="E9337">
        <v>0</v>
      </c>
      <c r="F9337" t="s">
        <v>27159</v>
      </c>
      <c r="G9337">
        <v>7.8</v>
      </c>
      <c r="H9337">
        <v>100</v>
      </c>
      <c r="I9337">
        <v>500</v>
      </c>
      <c r="J9337">
        <v>1000</v>
      </c>
      <c r="U9337" t="s">
        <v>44509</v>
      </c>
      <c r="V9337" t="s">
        <v>44510</v>
      </c>
      <c r="W9337" t="s">
        <v>44511</v>
      </c>
    </row>
    <row r="9338" spans="1:26" x14ac:dyDescent="0.25">
      <c r="A9338" t="s">
        <v>18660</v>
      </c>
      <c r="B9338" t="s">
        <v>18661</v>
      </c>
      <c r="C9338" t="s">
        <v>18657</v>
      </c>
      <c r="D9338">
        <v>30.1</v>
      </c>
      <c r="E9338">
        <v>0</v>
      </c>
      <c r="F9338" t="s">
        <v>26532</v>
      </c>
      <c r="G9338">
        <v>8</v>
      </c>
      <c r="H9338">
        <v>100</v>
      </c>
      <c r="J9338">
        <v>500</v>
      </c>
      <c r="K9338">
        <v>1000</v>
      </c>
      <c r="U9338" t="s">
        <v>44512</v>
      </c>
      <c r="W9338" t="s">
        <v>44513</v>
      </c>
      <c r="X9338" t="s">
        <v>44514</v>
      </c>
    </row>
    <row r="9339" spans="1:26" x14ac:dyDescent="0.25">
      <c r="A9339" t="s">
        <v>18662</v>
      </c>
      <c r="B9339" t="s">
        <v>18663</v>
      </c>
      <c r="C9339" t="s">
        <v>18664</v>
      </c>
      <c r="D9339">
        <v>26</v>
      </c>
      <c r="E9339">
        <v>0</v>
      </c>
      <c r="F9339" t="s">
        <v>26532</v>
      </c>
      <c r="G9339">
        <v>8</v>
      </c>
      <c r="H9339">
        <v>100</v>
      </c>
      <c r="I9339">
        <v>500</v>
      </c>
      <c r="J9339">
        <v>1000</v>
      </c>
      <c r="U9339" t="s">
        <v>44521</v>
      </c>
      <c r="V9339" t="s">
        <v>44522</v>
      </c>
      <c r="W9339" t="s">
        <v>44523</v>
      </c>
    </row>
    <row r="9340" spans="1:26" x14ac:dyDescent="0.25">
      <c r="A9340" t="s">
        <v>18665</v>
      </c>
      <c r="B9340" t="s">
        <v>18666</v>
      </c>
      <c r="C9340" t="s">
        <v>18664</v>
      </c>
      <c r="D9340">
        <v>30.1</v>
      </c>
      <c r="E9340">
        <v>0</v>
      </c>
      <c r="F9340" t="s">
        <v>26532</v>
      </c>
      <c r="G9340">
        <v>8</v>
      </c>
      <c r="H9340">
        <v>100</v>
      </c>
      <c r="I9340">
        <v>500</v>
      </c>
      <c r="J9340">
        <v>1000</v>
      </c>
      <c r="U9340" t="s">
        <v>44518</v>
      </c>
      <c r="V9340" t="s">
        <v>44519</v>
      </c>
      <c r="W9340" t="s">
        <v>44520</v>
      </c>
    </row>
    <row r="9341" spans="1:26" x14ac:dyDescent="0.25">
      <c r="A9341" t="s">
        <v>18670</v>
      </c>
      <c r="B9341" t="s">
        <v>18671</v>
      </c>
      <c r="C9341" t="s">
        <v>18669</v>
      </c>
      <c r="D9341">
        <v>59</v>
      </c>
      <c r="E9341">
        <v>0</v>
      </c>
      <c r="F9341" t="s">
        <v>27159</v>
      </c>
      <c r="G9341">
        <v>9.8000000000000007</v>
      </c>
      <c r="H9341">
        <v>100</v>
      </c>
      <c r="J9341">
        <v>500</v>
      </c>
      <c r="K9341">
        <v>1000</v>
      </c>
      <c r="L9341">
        <v>50</v>
      </c>
      <c r="U9341" t="s">
        <v>44528</v>
      </c>
      <c r="W9341" t="s">
        <v>44529</v>
      </c>
      <c r="X9341" t="s">
        <v>44530</v>
      </c>
      <c r="Y9341" t="s">
        <v>44531</v>
      </c>
    </row>
    <row r="9342" spans="1:26" x14ac:dyDescent="0.25">
      <c r="A9342" t="s">
        <v>18667</v>
      </c>
      <c r="B9342" t="s">
        <v>18668</v>
      </c>
      <c r="C9342" t="s">
        <v>18669</v>
      </c>
      <c r="D9342">
        <v>89</v>
      </c>
      <c r="E9342">
        <v>0</v>
      </c>
      <c r="F9342" t="s">
        <v>27159</v>
      </c>
      <c r="G9342">
        <v>11</v>
      </c>
      <c r="H9342">
        <v>500</v>
      </c>
      <c r="I9342">
        <v>100</v>
      </c>
      <c r="J9342">
        <v>1000</v>
      </c>
      <c r="K9342">
        <v>50</v>
      </c>
      <c r="U9342" t="s">
        <v>44524</v>
      </c>
      <c r="V9342" t="s">
        <v>44525</v>
      </c>
      <c r="W9342" t="s">
        <v>44526</v>
      </c>
      <c r="X9342" t="s">
        <v>44527</v>
      </c>
    </row>
    <row r="9343" spans="1:26" x14ac:dyDescent="0.25">
      <c r="A9343" t="s">
        <v>18677</v>
      </c>
      <c r="B9343" t="s">
        <v>18678</v>
      </c>
      <c r="C9343" t="s">
        <v>18674</v>
      </c>
      <c r="D9343">
        <v>45.5</v>
      </c>
      <c r="E9343">
        <v>0</v>
      </c>
      <c r="F9343" t="s">
        <v>34460</v>
      </c>
      <c r="G9343">
        <v>8</v>
      </c>
      <c r="H9343">
        <v>100</v>
      </c>
      <c r="J9343">
        <v>500</v>
      </c>
      <c r="K9343">
        <v>1000</v>
      </c>
      <c r="L9343">
        <v>50</v>
      </c>
      <c r="U9343" t="s">
        <v>44532</v>
      </c>
      <c r="W9343" t="s">
        <v>44533</v>
      </c>
      <c r="X9343" t="s">
        <v>44534</v>
      </c>
      <c r="Y9343" t="s">
        <v>44535</v>
      </c>
    </row>
    <row r="9344" spans="1:26" x14ac:dyDescent="0.25">
      <c r="A9344" t="s">
        <v>18675</v>
      </c>
      <c r="B9344" t="s">
        <v>18676</v>
      </c>
      <c r="C9344" t="s">
        <v>18674</v>
      </c>
      <c r="D9344">
        <v>45</v>
      </c>
      <c r="E9344">
        <v>0</v>
      </c>
      <c r="F9344" t="s">
        <v>34460</v>
      </c>
      <c r="G9344">
        <v>8</v>
      </c>
      <c r="H9344">
        <v>100</v>
      </c>
      <c r="J9344">
        <v>500</v>
      </c>
      <c r="K9344">
        <v>1000</v>
      </c>
      <c r="U9344" t="s">
        <v>44543</v>
      </c>
      <c r="W9344" t="s">
        <v>44544</v>
      </c>
      <c r="X9344" t="s">
        <v>44545</v>
      </c>
    </row>
    <row r="9345" spans="1:26" x14ac:dyDescent="0.25">
      <c r="A9345" t="s">
        <v>18672</v>
      </c>
      <c r="B9345" t="s">
        <v>18673</v>
      </c>
      <c r="C9345" t="s">
        <v>18674</v>
      </c>
      <c r="D9345">
        <v>45</v>
      </c>
      <c r="E9345">
        <v>0</v>
      </c>
      <c r="F9345" t="s">
        <v>34460</v>
      </c>
      <c r="G9345">
        <v>8</v>
      </c>
      <c r="H9345">
        <v>100</v>
      </c>
      <c r="J9345">
        <v>500</v>
      </c>
      <c r="K9345">
        <v>1000</v>
      </c>
      <c r="U9345" t="s">
        <v>44540</v>
      </c>
      <c r="W9345" t="s">
        <v>44541</v>
      </c>
      <c r="X9345" t="s">
        <v>44542</v>
      </c>
    </row>
    <row r="9346" spans="1:26" x14ac:dyDescent="0.25">
      <c r="A9346" t="s">
        <v>18679</v>
      </c>
      <c r="B9346" t="s">
        <v>18680</v>
      </c>
      <c r="C9346" t="s">
        <v>18674</v>
      </c>
      <c r="D9346">
        <v>45.5</v>
      </c>
      <c r="E9346">
        <v>0</v>
      </c>
      <c r="F9346" t="s">
        <v>34460</v>
      </c>
      <c r="G9346">
        <v>8</v>
      </c>
      <c r="H9346">
        <v>100</v>
      </c>
      <c r="J9346">
        <v>500</v>
      </c>
      <c r="K9346">
        <v>1000</v>
      </c>
      <c r="L9346">
        <v>50</v>
      </c>
      <c r="U9346" t="s">
        <v>44536</v>
      </c>
      <c r="W9346" t="s">
        <v>44537</v>
      </c>
      <c r="X9346" t="s">
        <v>44538</v>
      </c>
      <c r="Y9346" t="s">
        <v>44539</v>
      </c>
    </row>
    <row r="9347" spans="1:26" x14ac:dyDescent="0.25">
      <c r="A9347" t="s">
        <v>18686</v>
      </c>
      <c r="B9347" t="s">
        <v>18687</v>
      </c>
      <c r="C9347" t="s">
        <v>18683</v>
      </c>
      <c r="D9347">
        <v>26</v>
      </c>
      <c r="E9347">
        <v>0</v>
      </c>
      <c r="F9347" t="s">
        <v>26532</v>
      </c>
      <c r="G9347">
        <v>8</v>
      </c>
      <c r="H9347">
        <v>100</v>
      </c>
      <c r="J9347">
        <v>500</v>
      </c>
      <c r="K9347">
        <v>1000</v>
      </c>
      <c r="U9347" t="s">
        <v>44549</v>
      </c>
      <c r="W9347" t="s">
        <v>44550</v>
      </c>
      <c r="X9347" t="s">
        <v>44551</v>
      </c>
    </row>
    <row r="9348" spans="1:26" x14ac:dyDescent="0.25">
      <c r="A9348" t="s">
        <v>18681</v>
      </c>
      <c r="B9348" t="s">
        <v>18682</v>
      </c>
      <c r="C9348" t="s">
        <v>18683</v>
      </c>
      <c r="D9348">
        <v>26</v>
      </c>
      <c r="E9348">
        <v>0</v>
      </c>
      <c r="F9348" t="s">
        <v>26532</v>
      </c>
      <c r="G9348">
        <v>8</v>
      </c>
      <c r="H9348">
        <v>100</v>
      </c>
      <c r="J9348">
        <v>500</v>
      </c>
      <c r="K9348">
        <v>1000</v>
      </c>
      <c r="U9348" t="s">
        <v>44546</v>
      </c>
      <c r="W9348" t="s">
        <v>44547</v>
      </c>
      <c r="X9348" t="s">
        <v>44548</v>
      </c>
    </row>
    <row r="9349" spans="1:26" x14ac:dyDescent="0.25">
      <c r="A9349" t="s">
        <v>18684</v>
      </c>
      <c r="B9349" t="s">
        <v>18685</v>
      </c>
      <c r="C9349" t="s">
        <v>18683</v>
      </c>
      <c r="D9349">
        <v>30.1</v>
      </c>
      <c r="E9349">
        <v>0</v>
      </c>
      <c r="F9349" t="s">
        <v>27159</v>
      </c>
      <c r="G9349">
        <v>8</v>
      </c>
      <c r="H9349">
        <v>100</v>
      </c>
      <c r="J9349">
        <v>500</v>
      </c>
      <c r="K9349">
        <v>1000</v>
      </c>
      <c r="U9349" t="s">
        <v>44552</v>
      </c>
      <c r="W9349" t="s">
        <v>44553</v>
      </c>
      <c r="X9349" t="s">
        <v>44554</v>
      </c>
    </row>
    <row r="9350" spans="1:26" x14ac:dyDescent="0.25">
      <c r="A9350" t="s">
        <v>18691</v>
      </c>
      <c r="B9350" t="s">
        <v>18692</v>
      </c>
      <c r="C9350" t="s">
        <v>18690</v>
      </c>
      <c r="D9350">
        <v>26</v>
      </c>
      <c r="E9350">
        <v>0</v>
      </c>
      <c r="F9350" t="s">
        <v>23355</v>
      </c>
      <c r="G9350">
        <v>10.8</v>
      </c>
      <c r="H9350">
        <v>100</v>
      </c>
      <c r="J9350">
        <v>500</v>
      </c>
      <c r="K9350">
        <v>1000</v>
      </c>
      <c r="L9350">
        <v>50</v>
      </c>
      <c r="U9350" t="s">
        <v>44555</v>
      </c>
      <c r="W9350" t="s">
        <v>44556</v>
      </c>
      <c r="X9350" t="s">
        <v>44557</v>
      </c>
      <c r="Y9350" t="s">
        <v>44558</v>
      </c>
    </row>
    <row r="9351" spans="1:26" x14ac:dyDescent="0.25">
      <c r="A9351" t="s">
        <v>18688</v>
      </c>
      <c r="B9351" t="s">
        <v>18689</v>
      </c>
      <c r="C9351" t="s">
        <v>18690</v>
      </c>
      <c r="D9351">
        <v>30.1</v>
      </c>
      <c r="E9351">
        <v>0</v>
      </c>
      <c r="F9351" t="s">
        <v>27159</v>
      </c>
      <c r="G9351">
        <v>9.4</v>
      </c>
      <c r="H9351">
        <v>100</v>
      </c>
      <c r="J9351">
        <v>500</v>
      </c>
      <c r="K9351">
        <v>1000</v>
      </c>
      <c r="L9351">
        <v>50</v>
      </c>
      <c r="U9351" t="s">
        <v>44559</v>
      </c>
      <c r="W9351" t="s">
        <v>44560</v>
      </c>
      <c r="X9351" t="s">
        <v>44561</v>
      </c>
      <c r="Y9351" t="s">
        <v>44562</v>
      </c>
    </row>
    <row r="9352" spans="1:26" x14ac:dyDescent="0.25">
      <c r="A9352" t="s">
        <v>18693</v>
      </c>
      <c r="B9352" t="s">
        <v>18694</v>
      </c>
      <c r="C9352" t="s">
        <v>18695</v>
      </c>
      <c r="D9352">
        <v>30.1</v>
      </c>
      <c r="E9352">
        <v>0</v>
      </c>
      <c r="F9352" t="s">
        <v>27159</v>
      </c>
      <c r="G9352">
        <v>10</v>
      </c>
      <c r="H9352">
        <v>100</v>
      </c>
      <c r="J9352">
        <v>500</v>
      </c>
      <c r="K9352">
        <v>1000</v>
      </c>
      <c r="U9352" t="s">
        <v>44563</v>
      </c>
      <c r="W9352" t="s">
        <v>44564</v>
      </c>
      <c r="X9352" t="s">
        <v>44565</v>
      </c>
    </row>
    <row r="9353" spans="1:26" x14ac:dyDescent="0.25">
      <c r="A9353" t="s">
        <v>18696</v>
      </c>
      <c r="B9353" t="s">
        <v>18697</v>
      </c>
      <c r="C9353" t="s">
        <v>18695</v>
      </c>
      <c r="D9353">
        <v>86.9</v>
      </c>
      <c r="E9353">
        <v>0</v>
      </c>
      <c r="F9353" t="s">
        <v>23355</v>
      </c>
      <c r="G9353">
        <v>11.1</v>
      </c>
      <c r="H9353">
        <v>100</v>
      </c>
      <c r="I9353">
        <v>500</v>
      </c>
      <c r="J9353">
        <v>1000</v>
      </c>
      <c r="K9353">
        <v>50</v>
      </c>
      <c r="U9353" t="s">
        <v>44566</v>
      </c>
      <c r="V9353" t="s">
        <v>44567</v>
      </c>
      <c r="W9353" t="s">
        <v>44568</v>
      </c>
      <c r="X9353" t="s">
        <v>44569</v>
      </c>
    </row>
    <row r="9354" spans="1:26" x14ac:dyDescent="0.25">
      <c r="A9354" t="s">
        <v>18698</v>
      </c>
      <c r="B9354" t="s">
        <v>18699</v>
      </c>
      <c r="C9354" t="s">
        <v>18700</v>
      </c>
      <c r="D9354">
        <v>30.1</v>
      </c>
      <c r="E9354">
        <v>0</v>
      </c>
      <c r="F9354" t="s">
        <v>34460</v>
      </c>
      <c r="G9354">
        <v>8</v>
      </c>
      <c r="H9354">
        <v>100</v>
      </c>
      <c r="I9354">
        <v>500</v>
      </c>
      <c r="J9354">
        <v>1000</v>
      </c>
      <c r="U9354" t="s">
        <v>44570</v>
      </c>
      <c r="V9354" t="s">
        <v>44571</v>
      </c>
      <c r="W9354" t="s">
        <v>44572</v>
      </c>
    </row>
    <row r="9355" spans="1:26" x14ac:dyDescent="0.25">
      <c r="A9355" t="s">
        <v>18701</v>
      </c>
      <c r="B9355" t="s">
        <v>18702</v>
      </c>
      <c r="C9355" t="s">
        <v>18700</v>
      </c>
      <c r="D9355">
        <v>30.1</v>
      </c>
      <c r="E9355">
        <v>0</v>
      </c>
      <c r="F9355" t="s">
        <v>34460</v>
      </c>
      <c r="G9355">
        <v>8</v>
      </c>
      <c r="H9355">
        <v>100</v>
      </c>
      <c r="I9355">
        <v>500</v>
      </c>
      <c r="J9355">
        <v>1000</v>
      </c>
      <c r="U9355" t="s">
        <v>44573</v>
      </c>
      <c r="V9355" t="s">
        <v>44574</v>
      </c>
      <c r="W9355" t="s">
        <v>44575</v>
      </c>
    </row>
    <row r="9356" spans="1:26" x14ac:dyDescent="0.25">
      <c r="A9356" t="s">
        <v>18703</v>
      </c>
      <c r="B9356" t="s">
        <v>18704</v>
      </c>
      <c r="C9356" t="s">
        <v>18705</v>
      </c>
      <c r="D9356">
        <v>21.7</v>
      </c>
      <c r="E9356">
        <v>0</v>
      </c>
      <c r="F9356" t="s">
        <v>27159</v>
      </c>
      <c r="G9356">
        <v>8</v>
      </c>
      <c r="H9356">
        <v>100</v>
      </c>
      <c r="I9356">
        <v>500</v>
      </c>
      <c r="J9356">
        <v>1000</v>
      </c>
      <c r="U9356" t="s">
        <v>44576</v>
      </c>
      <c r="V9356" t="s">
        <v>44577</v>
      </c>
      <c r="W9356" t="s">
        <v>44578</v>
      </c>
    </row>
    <row r="9357" spans="1:26" x14ac:dyDescent="0.25">
      <c r="A9357" t="s">
        <v>18709</v>
      </c>
      <c r="B9357" t="s">
        <v>18710</v>
      </c>
      <c r="C9357" t="s">
        <v>18708</v>
      </c>
      <c r="D9357">
        <v>59</v>
      </c>
      <c r="E9357">
        <v>0</v>
      </c>
      <c r="F9357" t="s">
        <v>27159</v>
      </c>
      <c r="G9357">
        <v>10</v>
      </c>
      <c r="H9357">
        <v>100</v>
      </c>
      <c r="J9357">
        <v>500</v>
      </c>
      <c r="K9357">
        <v>1000</v>
      </c>
      <c r="L9357">
        <v>50</v>
      </c>
      <c r="U9357" t="s">
        <v>44582</v>
      </c>
      <c r="W9357" t="s">
        <v>44583</v>
      </c>
      <c r="X9357" t="s">
        <v>44584</v>
      </c>
      <c r="Y9357" t="s">
        <v>44585</v>
      </c>
    </row>
    <row r="9358" spans="1:26" x14ac:dyDescent="0.25">
      <c r="A9358" t="s">
        <v>18711</v>
      </c>
      <c r="B9358" t="s">
        <v>18712</v>
      </c>
      <c r="C9358" t="s">
        <v>18708</v>
      </c>
      <c r="D9358">
        <v>30.1</v>
      </c>
      <c r="E9358">
        <v>0</v>
      </c>
      <c r="F9358" t="s">
        <v>27159</v>
      </c>
      <c r="G9358">
        <v>8</v>
      </c>
      <c r="H9358">
        <v>100</v>
      </c>
      <c r="J9358">
        <v>500</v>
      </c>
      <c r="K9358">
        <v>1000</v>
      </c>
      <c r="U9358" t="s">
        <v>44586</v>
      </c>
      <c r="W9358" t="s">
        <v>44587</v>
      </c>
      <c r="X9358" t="s">
        <v>44588</v>
      </c>
    </row>
    <row r="9359" spans="1:26" x14ac:dyDescent="0.25">
      <c r="A9359" t="s">
        <v>18706</v>
      </c>
      <c r="B9359" t="s">
        <v>18707</v>
      </c>
      <c r="C9359" t="s">
        <v>18708</v>
      </c>
      <c r="D9359">
        <v>30.1</v>
      </c>
      <c r="E9359">
        <v>0</v>
      </c>
      <c r="F9359" t="s">
        <v>27159</v>
      </c>
      <c r="G9359">
        <v>8</v>
      </c>
      <c r="I9359">
        <v>100</v>
      </c>
      <c r="L9359">
        <v>500</v>
      </c>
      <c r="M9359">
        <v>1000</v>
      </c>
      <c r="V9359" t="s">
        <v>44579</v>
      </c>
      <c r="Y9359" t="s">
        <v>44580</v>
      </c>
      <c r="Z9359" t="s">
        <v>44581</v>
      </c>
    </row>
    <row r="9360" spans="1:26" x14ac:dyDescent="0.25">
      <c r="A9360" t="s">
        <v>18722</v>
      </c>
      <c r="B9360" t="s">
        <v>18723</v>
      </c>
      <c r="C9360" t="s">
        <v>18715</v>
      </c>
      <c r="D9360">
        <v>33</v>
      </c>
      <c r="E9360">
        <v>0</v>
      </c>
      <c r="F9360" t="s">
        <v>34460</v>
      </c>
      <c r="G9360">
        <v>8.3000000000000007</v>
      </c>
      <c r="H9360">
        <v>100</v>
      </c>
      <c r="I9360">
        <v>500</v>
      </c>
      <c r="J9360">
        <v>1000</v>
      </c>
      <c r="U9360" t="s">
        <v>44592</v>
      </c>
      <c r="V9360" t="s">
        <v>44593</v>
      </c>
      <c r="W9360" t="s">
        <v>44594</v>
      </c>
    </row>
    <row r="9361" spans="1:27" x14ac:dyDescent="0.25">
      <c r="A9361" t="s">
        <v>18718</v>
      </c>
      <c r="B9361" t="s">
        <v>18719</v>
      </c>
      <c r="C9361" t="s">
        <v>18715</v>
      </c>
      <c r="D9361">
        <v>39</v>
      </c>
      <c r="E9361">
        <v>0</v>
      </c>
      <c r="F9361" t="s">
        <v>34460</v>
      </c>
      <c r="G9361">
        <v>8.4</v>
      </c>
      <c r="H9361">
        <v>100</v>
      </c>
      <c r="I9361">
        <v>500</v>
      </c>
      <c r="J9361">
        <v>1000</v>
      </c>
      <c r="U9361" t="s">
        <v>44589</v>
      </c>
      <c r="V9361" t="s">
        <v>44590</v>
      </c>
      <c r="W9361" t="s">
        <v>44591</v>
      </c>
    </row>
    <row r="9362" spans="1:27" x14ac:dyDescent="0.25">
      <c r="A9362" t="s">
        <v>18724</v>
      </c>
      <c r="B9362" t="s">
        <v>18725</v>
      </c>
      <c r="C9362" t="s">
        <v>18715</v>
      </c>
      <c r="D9362">
        <v>18</v>
      </c>
      <c r="E9362">
        <v>0</v>
      </c>
      <c r="F9362" t="s">
        <v>34460</v>
      </c>
      <c r="G9362">
        <v>6.2</v>
      </c>
      <c r="H9362">
        <v>100</v>
      </c>
      <c r="I9362">
        <v>500</v>
      </c>
      <c r="J9362">
        <v>1000</v>
      </c>
      <c r="U9362" t="s">
        <v>44595</v>
      </c>
      <c r="V9362" t="s">
        <v>44596</v>
      </c>
      <c r="W9362" t="s">
        <v>44597</v>
      </c>
    </row>
    <row r="9363" spans="1:27" x14ac:dyDescent="0.25">
      <c r="A9363" t="s">
        <v>18713</v>
      </c>
      <c r="B9363" t="s">
        <v>18714</v>
      </c>
      <c r="C9363" t="s">
        <v>18715</v>
      </c>
      <c r="D9363">
        <v>33</v>
      </c>
      <c r="E9363">
        <v>0</v>
      </c>
      <c r="F9363" t="s">
        <v>34460</v>
      </c>
      <c r="G9363">
        <v>7.9</v>
      </c>
      <c r="H9363">
        <v>100</v>
      </c>
      <c r="I9363">
        <v>500</v>
      </c>
      <c r="J9363">
        <v>1000</v>
      </c>
      <c r="U9363" t="s">
        <v>44598</v>
      </c>
      <c r="V9363" t="s">
        <v>44599</v>
      </c>
      <c r="W9363" t="s">
        <v>44600</v>
      </c>
    </row>
    <row r="9364" spans="1:27" x14ac:dyDescent="0.25">
      <c r="A9364" t="s">
        <v>18720</v>
      </c>
      <c r="B9364" t="s">
        <v>18721</v>
      </c>
      <c r="C9364" t="s">
        <v>18715</v>
      </c>
      <c r="D9364">
        <v>18</v>
      </c>
      <c r="E9364">
        <v>0</v>
      </c>
      <c r="F9364" t="s">
        <v>34460</v>
      </c>
      <c r="G9364">
        <v>6</v>
      </c>
      <c r="H9364">
        <v>100</v>
      </c>
      <c r="I9364">
        <v>500</v>
      </c>
      <c r="J9364">
        <v>1000</v>
      </c>
      <c r="U9364" t="s">
        <v>44604</v>
      </c>
      <c r="V9364" t="s">
        <v>44605</v>
      </c>
      <c r="W9364" t="s">
        <v>44606</v>
      </c>
    </row>
    <row r="9365" spans="1:27" x14ac:dyDescent="0.25">
      <c r="A9365" t="s">
        <v>18716</v>
      </c>
      <c r="B9365" t="s">
        <v>18717</v>
      </c>
      <c r="C9365" t="s">
        <v>18715</v>
      </c>
      <c r="D9365">
        <v>39</v>
      </c>
      <c r="E9365">
        <v>0</v>
      </c>
      <c r="F9365" t="s">
        <v>34460</v>
      </c>
      <c r="G9365">
        <v>8</v>
      </c>
      <c r="H9365">
        <v>100</v>
      </c>
      <c r="I9365">
        <v>500</v>
      </c>
      <c r="J9365">
        <v>1000</v>
      </c>
      <c r="U9365" t="s">
        <v>44601</v>
      </c>
      <c r="V9365" t="s">
        <v>44602</v>
      </c>
      <c r="W9365" t="s">
        <v>44603</v>
      </c>
    </row>
    <row r="9366" spans="1:27" x14ac:dyDescent="0.25">
      <c r="A9366" t="s">
        <v>18729</v>
      </c>
      <c r="B9366" t="s">
        <v>18730</v>
      </c>
      <c r="C9366" t="s">
        <v>18728</v>
      </c>
      <c r="D9366">
        <v>26</v>
      </c>
      <c r="E9366">
        <v>0</v>
      </c>
      <c r="F9366" t="s">
        <v>34460</v>
      </c>
      <c r="G9366">
        <v>8</v>
      </c>
      <c r="I9366">
        <v>100</v>
      </c>
      <c r="K9366">
        <v>500</v>
      </c>
      <c r="L9366">
        <v>1000</v>
      </c>
      <c r="V9366" t="s">
        <v>44614</v>
      </c>
      <c r="X9366" t="s">
        <v>44615</v>
      </c>
      <c r="Y9366" t="s">
        <v>44616</v>
      </c>
    </row>
    <row r="9367" spans="1:27" x14ac:dyDescent="0.25">
      <c r="A9367" t="s">
        <v>18733</v>
      </c>
      <c r="B9367" t="s">
        <v>18734</v>
      </c>
      <c r="C9367" t="s">
        <v>18728</v>
      </c>
      <c r="D9367">
        <v>30.1</v>
      </c>
      <c r="E9367">
        <v>0</v>
      </c>
      <c r="F9367" t="s">
        <v>34460</v>
      </c>
      <c r="G9367">
        <v>8</v>
      </c>
      <c r="H9367">
        <v>100</v>
      </c>
      <c r="J9367">
        <v>500</v>
      </c>
      <c r="U9367" t="s">
        <v>44612</v>
      </c>
      <c r="W9367" t="s">
        <v>44613</v>
      </c>
    </row>
    <row r="9368" spans="1:27" x14ac:dyDescent="0.25">
      <c r="A9368" t="s">
        <v>18731</v>
      </c>
      <c r="B9368" t="s">
        <v>18732</v>
      </c>
      <c r="C9368" t="s">
        <v>18728</v>
      </c>
      <c r="D9368">
        <v>26</v>
      </c>
      <c r="E9368">
        <v>0</v>
      </c>
      <c r="F9368" t="s">
        <v>23355</v>
      </c>
      <c r="G9368">
        <v>8.4</v>
      </c>
      <c r="H9368">
        <v>500</v>
      </c>
      <c r="I9368">
        <v>100</v>
      </c>
      <c r="U9368" t="s">
        <v>44610</v>
      </c>
      <c r="V9368" t="s">
        <v>44611</v>
      </c>
    </row>
    <row r="9369" spans="1:27" x14ac:dyDescent="0.25">
      <c r="A9369" t="s">
        <v>18726</v>
      </c>
      <c r="B9369" t="s">
        <v>18727</v>
      </c>
      <c r="C9369" t="s">
        <v>18728</v>
      </c>
      <c r="D9369">
        <v>30.1</v>
      </c>
      <c r="E9369">
        <v>0</v>
      </c>
      <c r="F9369" t="s">
        <v>34460</v>
      </c>
      <c r="G9369">
        <v>8</v>
      </c>
      <c r="H9369">
        <v>100</v>
      </c>
      <c r="J9369">
        <v>500</v>
      </c>
      <c r="K9369">
        <v>1000</v>
      </c>
      <c r="U9369" t="s">
        <v>44607</v>
      </c>
      <c r="W9369" t="s">
        <v>44608</v>
      </c>
      <c r="X9369" t="s">
        <v>44609</v>
      </c>
    </row>
    <row r="9370" spans="1:27" x14ac:dyDescent="0.25">
      <c r="A9370" t="s">
        <v>18742</v>
      </c>
      <c r="B9370" t="s">
        <v>18743</v>
      </c>
      <c r="C9370" t="s">
        <v>18737</v>
      </c>
      <c r="D9370">
        <v>31</v>
      </c>
      <c r="E9370">
        <v>0</v>
      </c>
      <c r="F9370" t="s">
        <v>23355</v>
      </c>
      <c r="G9370">
        <v>8</v>
      </c>
      <c r="H9370">
        <v>100</v>
      </c>
      <c r="J9370">
        <v>500</v>
      </c>
      <c r="K9370">
        <v>1000</v>
      </c>
      <c r="U9370" t="s">
        <v>44630</v>
      </c>
      <c r="W9370" t="s">
        <v>44631</v>
      </c>
      <c r="X9370" t="s">
        <v>44632</v>
      </c>
    </row>
    <row r="9371" spans="1:27" x14ac:dyDescent="0.25">
      <c r="A9371" t="s">
        <v>18740</v>
      </c>
      <c r="B9371" t="s">
        <v>18741</v>
      </c>
      <c r="C9371" t="s">
        <v>18737</v>
      </c>
      <c r="D9371">
        <v>26</v>
      </c>
      <c r="E9371">
        <v>0</v>
      </c>
      <c r="F9371" t="s">
        <v>27159</v>
      </c>
      <c r="G9371">
        <v>8</v>
      </c>
      <c r="H9371">
        <v>100</v>
      </c>
      <c r="J9371">
        <v>500</v>
      </c>
      <c r="N9371">
        <v>1000</v>
      </c>
      <c r="U9371" t="s">
        <v>44624</v>
      </c>
      <c r="W9371" t="s">
        <v>44625</v>
      </c>
      <c r="AA9371" t="s">
        <v>44626</v>
      </c>
    </row>
    <row r="9372" spans="1:27" x14ac:dyDescent="0.25">
      <c r="A9372" t="s">
        <v>18744</v>
      </c>
      <c r="B9372" t="s">
        <v>18745</v>
      </c>
      <c r="C9372" t="s">
        <v>18737</v>
      </c>
      <c r="D9372">
        <v>26</v>
      </c>
      <c r="E9372">
        <v>0</v>
      </c>
      <c r="F9372" t="s">
        <v>27159</v>
      </c>
      <c r="G9372">
        <v>8</v>
      </c>
      <c r="H9372">
        <v>100</v>
      </c>
      <c r="J9372">
        <v>500</v>
      </c>
      <c r="K9372">
        <v>1000</v>
      </c>
      <c r="U9372" t="s">
        <v>44627</v>
      </c>
      <c r="W9372" t="s">
        <v>44628</v>
      </c>
      <c r="X9372" t="s">
        <v>44629</v>
      </c>
    </row>
    <row r="9373" spans="1:27" x14ac:dyDescent="0.25">
      <c r="A9373" t="s">
        <v>18735</v>
      </c>
      <c r="B9373" t="s">
        <v>18736</v>
      </c>
      <c r="C9373" t="s">
        <v>18737</v>
      </c>
      <c r="D9373">
        <v>89</v>
      </c>
      <c r="E9373">
        <v>0</v>
      </c>
      <c r="F9373" t="s">
        <v>27159</v>
      </c>
      <c r="G9373">
        <v>11</v>
      </c>
      <c r="H9373">
        <v>100</v>
      </c>
      <c r="I9373">
        <v>500</v>
      </c>
      <c r="J9373">
        <v>1000</v>
      </c>
      <c r="K9373">
        <v>50</v>
      </c>
      <c r="U9373" t="s">
        <v>44620</v>
      </c>
      <c r="V9373" t="s">
        <v>44621</v>
      </c>
      <c r="W9373" t="s">
        <v>44622</v>
      </c>
      <c r="X9373" t="s">
        <v>44623</v>
      </c>
    </row>
    <row r="9374" spans="1:27" x14ac:dyDescent="0.25">
      <c r="A9374" t="s">
        <v>18738</v>
      </c>
      <c r="B9374" t="s">
        <v>18739</v>
      </c>
      <c r="C9374" t="s">
        <v>18737</v>
      </c>
      <c r="D9374">
        <v>26</v>
      </c>
      <c r="E9374">
        <v>0</v>
      </c>
      <c r="F9374" t="s">
        <v>27159</v>
      </c>
      <c r="G9374">
        <v>8</v>
      </c>
      <c r="H9374">
        <v>100</v>
      </c>
      <c r="J9374">
        <v>500</v>
      </c>
      <c r="K9374">
        <v>1000</v>
      </c>
      <c r="U9374" t="s">
        <v>44617</v>
      </c>
      <c r="W9374" t="s">
        <v>44618</v>
      </c>
      <c r="X9374" t="s">
        <v>44619</v>
      </c>
    </row>
    <row r="9375" spans="1:27" x14ac:dyDescent="0.25">
      <c r="A9375" t="s">
        <v>18746</v>
      </c>
      <c r="B9375" t="s">
        <v>18747</v>
      </c>
      <c r="C9375" t="s">
        <v>18748</v>
      </c>
      <c r="D9375">
        <v>60</v>
      </c>
      <c r="E9375">
        <v>0</v>
      </c>
      <c r="F9375" t="s">
        <v>27159</v>
      </c>
      <c r="G9375">
        <v>7.9</v>
      </c>
      <c r="H9375">
        <v>100</v>
      </c>
      <c r="J9375">
        <v>500</v>
      </c>
      <c r="K9375">
        <v>1000</v>
      </c>
      <c r="U9375" t="s">
        <v>44633</v>
      </c>
      <c r="W9375" t="s">
        <v>44634</v>
      </c>
      <c r="X9375" t="s">
        <v>44635</v>
      </c>
    </row>
    <row r="9376" spans="1:27" x14ac:dyDescent="0.25">
      <c r="A9376" t="s">
        <v>18749</v>
      </c>
      <c r="B9376" t="s">
        <v>18750</v>
      </c>
      <c r="C9376" t="s">
        <v>18751</v>
      </c>
      <c r="D9376">
        <v>37</v>
      </c>
      <c r="E9376">
        <v>0</v>
      </c>
      <c r="F9376" t="s">
        <v>27159</v>
      </c>
      <c r="G9376">
        <v>9.3000000000000007</v>
      </c>
      <c r="H9376">
        <v>100</v>
      </c>
      <c r="J9376">
        <v>500</v>
      </c>
      <c r="K9376">
        <v>1000</v>
      </c>
      <c r="U9376" t="s">
        <v>44636</v>
      </c>
      <c r="W9376" t="s">
        <v>44637</v>
      </c>
      <c r="X9376" t="s">
        <v>44638</v>
      </c>
    </row>
    <row r="9377" spans="1:25" x14ac:dyDescent="0.25">
      <c r="A9377" t="s">
        <v>18752</v>
      </c>
      <c r="B9377" t="s">
        <v>18753</v>
      </c>
      <c r="C9377" t="s">
        <v>18754</v>
      </c>
      <c r="D9377">
        <v>60</v>
      </c>
      <c r="E9377">
        <v>0</v>
      </c>
      <c r="F9377" t="s">
        <v>27159</v>
      </c>
      <c r="G9377">
        <v>9.4</v>
      </c>
      <c r="H9377">
        <v>100</v>
      </c>
      <c r="J9377">
        <v>500</v>
      </c>
      <c r="K9377">
        <v>1000</v>
      </c>
      <c r="L9377">
        <v>50</v>
      </c>
      <c r="U9377" t="s">
        <v>44639</v>
      </c>
      <c r="W9377" t="s">
        <v>44640</v>
      </c>
      <c r="X9377" t="s">
        <v>44641</v>
      </c>
      <c r="Y9377" t="s">
        <v>44642</v>
      </c>
    </row>
    <row r="9378" spans="1:25" x14ac:dyDescent="0.25">
      <c r="A9378" t="s">
        <v>18755</v>
      </c>
      <c r="B9378" t="s">
        <v>18756</v>
      </c>
      <c r="C9378" t="s">
        <v>18757</v>
      </c>
      <c r="D9378">
        <v>39</v>
      </c>
      <c r="E9378">
        <v>0</v>
      </c>
      <c r="F9378" t="s">
        <v>34460</v>
      </c>
      <c r="G9378">
        <v>7.9</v>
      </c>
      <c r="H9378">
        <v>100</v>
      </c>
      <c r="J9378">
        <v>500</v>
      </c>
      <c r="K9378">
        <v>1000</v>
      </c>
      <c r="U9378" t="s">
        <v>44643</v>
      </c>
      <c r="W9378" t="s">
        <v>44644</v>
      </c>
      <c r="X9378" t="s">
        <v>44645</v>
      </c>
    </row>
    <row r="9379" spans="1:25" x14ac:dyDescent="0.25">
      <c r="A9379" t="s">
        <v>18758</v>
      </c>
      <c r="B9379" t="s">
        <v>18759</v>
      </c>
      <c r="C9379" t="s">
        <v>18760</v>
      </c>
      <c r="D9379">
        <v>62</v>
      </c>
      <c r="E9379">
        <v>0</v>
      </c>
      <c r="F9379" t="s">
        <v>34460</v>
      </c>
      <c r="G9379">
        <v>7.9</v>
      </c>
      <c r="H9379">
        <v>100</v>
      </c>
      <c r="I9379">
        <v>500</v>
      </c>
      <c r="J9379">
        <v>1000</v>
      </c>
      <c r="U9379" t="s">
        <v>44646</v>
      </c>
      <c r="V9379" t="s">
        <v>44647</v>
      </c>
      <c r="W9379" t="s">
        <v>44648</v>
      </c>
    </row>
    <row r="9380" spans="1:25" x14ac:dyDescent="0.25">
      <c r="A9380" t="s">
        <v>18761</v>
      </c>
      <c r="B9380" t="s">
        <v>18762</v>
      </c>
      <c r="C9380" t="s">
        <v>18763</v>
      </c>
      <c r="D9380">
        <v>37</v>
      </c>
      <c r="E9380">
        <v>0</v>
      </c>
      <c r="F9380" t="s">
        <v>27159</v>
      </c>
      <c r="G9380">
        <v>7.2</v>
      </c>
      <c r="H9380">
        <v>100</v>
      </c>
      <c r="J9380">
        <v>500</v>
      </c>
      <c r="K9380">
        <v>1000</v>
      </c>
      <c r="L9380">
        <v>2000</v>
      </c>
      <c r="U9380" t="s">
        <v>44649</v>
      </c>
      <c r="W9380" t="s">
        <v>44650</v>
      </c>
      <c r="X9380" t="s">
        <v>44651</v>
      </c>
      <c r="Y9380" t="s">
        <v>44652</v>
      </c>
    </row>
    <row r="9381" spans="1:25" x14ac:dyDescent="0.25">
      <c r="A9381" t="s">
        <v>18769</v>
      </c>
      <c r="B9381" t="s">
        <v>18770</v>
      </c>
      <c r="C9381" t="s">
        <v>18766</v>
      </c>
      <c r="D9381">
        <v>125</v>
      </c>
      <c r="E9381">
        <v>0</v>
      </c>
      <c r="F9381" t="s">
        <v>27159</v>
      </c>
      <c r="G9381">
        <v>12.3</v>
      </c>
      <c r="H9381">
        <v>152</v>
      </c>
      <c r="I9381">
        <v>305</v>
      </c>
      <c r="L9381">
        <v>1000</v>
      </c>
      <c r="U9381" t="s">
        <v>44653</v>
      </c>
      <c r="V9381" t="s">
        <v>44654</v>
      </c>
      <c r="Y9381" t="s">
        <v>44655</v>
      </c>
    </row>
    <row r="9382" spans="1:25" x14ac:dyDescent="0.25">
      <c r="A9382" t="s">
        <v>18767</v>
      </c>
      <c r="B9382" t="s">
        <v>18768</v>
      </c>
      <c r="C9382" t="s">
        <v>18766</v>
      </c>
      <c r="D9382">
        <v>39.700000000000003</v>
      </c>
      <c r="E9382">
        <v>0</v>
      </c>
      <c r="F9382" t="s">
        <v>27159</v>
      </c>
      <c r="G9382">
        <v>7.9</v>
      </c>
      <c r="H9382">
        <v>152</v>
      </c>
      <c r="I9382">
        <v>305</v>
      </c>
      <c r="L9382">
        <v>1000</v>
      </c>
      <c r="U9382" t="s">
        <v>44656</v>
      </c>
      <c r="V9382" t="s">
        <v>44657</v>
      </c>
      <c r="Y9382" t="s">
        <v>44658</v>
      </c>
    </row>
    <row r="9383" spans="1:25" x14ac:dyDescent="0.25">
      <c r="A9383" t="s">
        <v>18771</v>
      </c>
      <c r="B9383" t="s">
        <v>18772</v>
      </c>
      <c r="C9383" t="s">
        <v>18766</v>
      </c>
      <c r="D9383">
        <v>125</v>
      </c>
      <c r="E9383">
        <v>0</v>
      </c>
      <c r="F9383" t="s">
        <v>27159</v>
      </c>
      <c r="G9383">
        <v>12.3</v>
      </c>
      <c r="H9383">
        <v>100</v>
      </c>
      <c r="I9383">
        <v>500</v>
      </c>
      <c r="U9383" t="s">
        <v>44662</v>
      </c>
      <c r="V9383" t="s">
        <v>44663</v>
      </c>
    </row>
    <row r="9384" spans="1:25" x14ac:dyDescent="0.25">
      <c r="A9384" t="s">
        <v>18764</v>
      </c>
      <c r="B9384" t="s">
        <v>18765</v>
      </c>
      <c r="C9384" t="s">
        <v>18766</v>
      </c>
      <c r="D9384">
        <v>48.3</v>
      </c>
      <c r="E9384">
        <v>0</v>
      </c>
      <c r="F9384" t="s">
        <v>27159</v>
      </c>
      <c r="G9384">
        <v>7.9</v>
      </c>
      <c r="H9384">
        <v>152</v>
      </c>
      <c r="I9384">
        <v>305</v>
      </c>
      <c r="L9384">
        <v>1000</v>
      </c>
      <c r="U9384" t="s">
        <v>44659</v>
      </c>
      <c r="V9384" t="s">
        <v>44660</v>
      </c>
      <c r="Y9384" t="s">
        <v>44661</v>
      </c>
    </row>
    <row r="9385" spans="1:25" x14ac:dyDescent="0.25">
      <c r="A9385" t="s">
        <v>18773</v>
      </c>
      <c r="B9385" t="s">
        <v>18774</v>
      </c>
      <c r="C9385" t="s">
        <v>18775</v>
      </c>
      <c r="D9385">
        <v>38.799999999999997</v>
      </c>
      <c r="E9385">
        <v>0</v>
      </c>
      <c r="F9385" t="s">
        <v>27159</v>
      </c>
      <c r="G9385">
        <v>7.7</v>
      </c>
      <c r="I9385">
        <v>100</v>
      </c>
      <c r="K9385">
        <v>305</v>
      </c>
      <c r="V9385" t="s">
        <v>44666</v>
      </c>
      <c r="X9385" t="s">
        <v>44667</v>
      </c>
    </row>
    <row r="9386" spans="1:25" x14ac:dyDescent="0.25">
      <c r="A9386" t="s">
        <v>18776</v>
      </c>
      <c r="B9386" t="s">
        <v>18777</v>
      </c>
      <c r="C9386" t="s">
        <v>18775</v>
      </c>
      <c r="D9386">
        <v>39.9</v>
      </c>
      <c r="E9386">
        <v>0</v>
      </c>
      <c r="F9386" t="s">
        <v>23355</v>
      </c>
      <c r="G9386">
        <v>8.5</v>
      </c>
      <c r="H9386">
        <v>100</v>
      </c>
      <c r="K9386">
        <v>500</v>
      </c>
      <c r="U9386" t="s">
        <v>44664</v>
      </c>
      <c r="X9386" t="s">
        <v>44665</v>
      </c>
    </row>
    <row r="9387" spans="1:25" x14ac:dyDescent="0.25">
      <c r="A9387" t="s">
        <v>18783</v>
      </c>
      <c r="B9387" t="s">
        <v>18784</v>
      </c>
      <c r="C9387" t="s">
        <v>18780</v>
      </c>
      <c r="D9387">
        <v>29</v>
      </c>
      <c r="E9387">
        <v>0</v>
      </c>
      <c r="F9387" t="s">
        <v>23355</v>
      </c>
      <c r="G9387">
        <v>4.2</v>
      </c>
      <c r="H9387">
        <v>100</v>
      </c>
      <c r="J9387">
        <v>500</v>
      </c>
      <c r="U9387" t="s">
        <v>44670</v>
      </c>
      <c r="W9387" t="s">
        <v>44671</v>
      </c>
    </row>
    <row r="9388" spans="1:25" x14ac:dyDescent="0.25">
      <c r="A9388" t="s">
        <v>18781</v>
      </c>
      <c r="B9388" t="s">
        <v>18782</v>
      </c>
      <c r="C9388" t="s">
        <v>18780</v>
      </c>
      <c r="D9388">
        <v>29</v>
      </c>
      <c r="E9388">
        <v>0</v>
      </c>
      <c r="F9388" t="s">
        <v>23355</v>
      </c>
      <c r="G9388">
        <v>4.2</v>
      </c>
      <c r="H9388">
        <v>100</v>
      </c>
      <c r="J9388">
        <v>500</v>
      </c>
      <c r="U9388" t="s">
        <v>44668</v>
      </c>
      <c r="W9388" t="s">
        <v>44669</v>
      </c>
    </row>
    <row r="9389" spans="1:25" x14ac:dyDescent="0.25">
      <c r="A9389" t="s">
        <v>18778</v>
      </c>
      <c r="B9389" t="s">
        <v>18779</v>
      </c>
      <c r="C9389" t="s">
        <v>18780</v>
      </c>
      <c r="D9389">
        <v>29</v>
      </c>
      <c r="E9389">
        <v>0</v>
      </c>
      <c r="F9389" t="s">
        <v>23355</v>
      </c>
      <c r="G9389">
        <v>4.2</v>
      </c>
      <c r="H9389">
        <v>500</v>
      </c>
      <c r="I9389">
        <v>100</v>
      </c>
      <c r="U9389" t="s">
        <v>44672</v>
      </c>
      <c r="V9389" t="s">
        <v>44673</v>
      </c>
    </row>
    <row r="9390" spans="1:25" x14ac:dyDescent="0.25">
      <c r="A9390" t="s">
        <v>18785</v>
      </c>
      <c r="B9390" t="s">
        <v>18786</v>
      </c>
      <c r="C9390" t="s">
        <v>18787</v>
      </c>
      <c r="D9390">
        <v>29</v>
      </c>
      <c r="E9390">
        <v>0</v>
      </c>
      <c r="F9390" t="s">
        <v>23355</v>
      </c>
      <c r="G9390">
        <v>4.2</v>
      </c>
      <c r="H9390">
        <v>100</v>
      </c>
      <c r="J9390">
        <v>500</v>
      </c>
      <c r="U9390" t="s">
        <v>44676</v>
      </c>
      <c r="W9390" t="s">
        <v>44677</v>
      </c>
    </row>
    <row r="9391" spans="1:25" x14ac:dyDescent="0.25">
      <c r="A9391" t="s">
        <v>18788</v>
      </c>
      <c r="B9391" t="s">
        <v>18789</v>
      </c>
      <c r="C9391" t="s">
        <v>18787</v>
      </c>
      <c r="D9391">
        <v>29</v>
      </c>
      <c r="E9391">
        <v>0</v>
      </c>
      <c r="F9391" t="s">
        <v>23355</v>
      </c>
      <c r="G9391">
        <v>4.2</v>
      </c>
      <c r="H9391">
        <v>100</v>
      </c>
      <c r="I9391">
        <v>500</v>
      </c>
      <c r="U9391" t="s">
        <v>44674</v>
      </c>
      <c r="V9391" t="s">
        <v>44675</v>
      </c>
    </row>
    <row r="9392" spans="1:25" x14ac:dyDescent="0.25">
      <c r="A9392" t="s">
        <v>18795</v>
      </c>
      <c r="B9392" t="s">
        <v>18796</v>
      </c>
      <c r="C9392" t="s">
        <v>18792</v>
      </c>
      <c r="D9392">
        <v>29</v>
      </c>
      <c r="E9392">
        <v>0</v>
      </c>
      <c r="F9392" t="s">
        <v>23355</v>
      </c>
      <c r="G9392">
        <v>4.2</v>
      </c>
      <c r="H9392">
        <v>100</v>
      </c>
      <c r="J9392">
        <v>500</v>
      </c>
      <c r="U9392" t="s">
        <v>44680</v>
      </c>
      <c r="W9392" t="s">
        <v>44681</v>
      </c>
    </row>
    <row r="9393" spans="1:28" x14ac:dyDescent="0.25">
      <c r="A9393" t="s">
        <v>18790</v>
      </c>
      <c r="B9393" t="s">
        <v>18791</v>
      </c>
      <c r="C9393" t="s">
        <v>18792</v>
      </c>
      <c r="D9393">
        <v>48</v>
      </c>
      <c r="E9393">
        <v>0</v>
      </c>
      <c r="F9393" t="s">
        <v>23355</v>
      </c>
      <c r="G9393">
        <v>4.2</v>
      </c>
      <c r="H9393">
        <v>100</v>
      </c>
      <c r="I9393">
        <v>500</v>
      </c>
      <c r="K9393">
        <v>5000</v>
      </c>
      <c r="U9393" t="s">
        <v>44682</v>
      </c>
      <c r="V9393" t="s">
        <v>44683</v>
      </c>
      <c r="X9393" t="s">
        <v>44684</v>
      </c>
    </row>
    <row r="9394" spans="1:28" x14ac:dyDescent="0.25">
      <c r="A9394" t="s">
        <v>18793</v>
      </c>
      <c r="B9394" t="s">
        <v>18794</v>
      </c>
      <c r="C9394" t="s">
        <v>18792</v>
      </c>
      <c r="D9394">
        <v>48</v>
      </c>
      <c r="E9394">
        <v>0</v>
      </c>
      <c r="F9394" t="s">
        <v>23355</v>
      </c>
      <c r="G9394">
        <v>4.2</v>
      </c>
      <c r="H9394">
        <v>100</v>
      </c>
      <c r="I9394">
        <v>500</v>
      </c>
      <c r="J9394">
        <v>1000</v>
      </c>
      <c r="K9394">
        <v>5000</v>
      </c>
      <c r="U9394" t="s">
        <v>44685</v>
      </c>
      <c r="V9394" t="s">
        <v>44686</v>
      </c>
      <c r="W9394" t="s">
        <v>44687</v>
      </c>
      <c r="X9394" t="s">
        <v>44688</v>
      </c>
    </row>
    <row r="9395" spans="1:28" x14ac:dyDescent="0.25">
      <c r="A9395" t="s">
        <v>18797</v>
      </c>
      <c r="B9395" t="s">
        <v>18798</v>
      </c>
      <c r="C9395" t="s">
        <v>18792</v>
      </c>
      <c r="D9395">
        <v>29</v>
      </c>
      <c r="E9395">
        <v>0</v>
      </c>
      <c r="F9395" t="s">
        <v>23355</v>
      </c>
      <c r="G9395">
        <v>4.2</v>
      </c>
      <c r="H9395">
        <v>100</v>
      </c>
      <c r="J9395">
        <v>500</v>
      </c>
      <c r="U9395" t="s">
        <v>44678</v>
      </c>
      <c r="W9395" t="s">
        <v>44679</v>
      </c>
    </row>
    <row r="9396" spans="1:28" x14ac:dyDescent="0.25">
      <c r="A9396" t="s">
        <v>18802</v>
      </c>
      <c r="B9396" t="s">
        <v>18803</v>
      </c>
      <c r="C9396" t="s">
        <v>18801</v>
      </c>
      <c r="D9396">
        <v>48</v>
      </c>
      <c r="E9396">
        <v>0</v>
      </c>
      <c r="F9396" t="s">
        <v>23355</v>
      </c>
      <c r="G9396">
        <v>4.2</v>
      </c>
      <c r="H9396">
        <v>100</v>
      </c>
      <c r="I9396">
        <v>500</v>
      </c>
      <c r="J9396">
        <v>1000</v>
      </c>
      <c r="U9396" t="s">
        <v>44693</v>
      </c>
      <c r="V9396" t="s">
        <v>44694</v>
      </c>
      <c r="W9396" t="s">
        <v>44695</v>
      </c>
    </row>
    <row r="9397" spans="1:28" x14ac:dyDescent="0.25">
      <c r="A9397" t="s">
        <v>18806</v>
      </c>
      <c r="B9397" t="s">
        <v>18807</v>
      </c>
      <c r="C9397" t="s">
        <v>18801</v>
      </c>
      <c r="D9397">
        <v>29</v>
      </c>
      <c r="E9397">
        <v>0</v>
      </c>
      <c r="F9397" t="s">
        <v>23355</v>
      </c>
      <c r="G9397">
        <v>4.2</v>
      </c>
      <c r="I9397">
        <v>500</v>
      </c>
      <c r="J9397">
        <v>100</v>
      </c>
      <c r="V9397" t="s">
        <v>44691</v>
      </c>
      <c r="W9397" t="s">
        <v>44692</v>
      </c>
    </row>
    <row r="9398" spans="1:28" x14ac:dyDescent="0.25">
      <c r="A9398" t="s">
        <v>18804</v>
      </c>
      <c r="B9398" t="s">
        <v>18805</v>
      </c>
      <c r="C9398" t="s">
        <v>18801</v>
      </c>
      <c r="D9398">
        <v>48</v>
      </c>
      <c r="E9398">
        <v>0</v>
      </c>
      <c r="F9398" t="s">
        <v>23355</v>
      </c>
      <c r="G9398">
        <v>4.2</v>
      </c>
      <c r="H9398">
        <v>100</v>
      </c>
      <c r="I9398">
        <v>500</v>
      </c>
      <c r="J9398">
        <v>1000</v>
      </c>
      <c r="U9398" t="s">
        <v>44696</v>
      </c>
      <c r="V9398" t="s">
        <v>44697</v>
      </c>
      <c r="W9398" t="s">
        <v>44698</v>
      </c>
    </row>
    <row r="9399" spans="1:28" x14ac:dyDescent="0.25">
      <c r="A9399" t="s">
        <v>18799</v>
      </c>
      <c r="B9399" t="s">
        <v>18800</v>
      </c>
      <c r="C9399" t="s">
        <v>18801</v>
      </c>
      <c r="D9399">
        <v>29</v>
      </c>
      <c r="E9399">
        <v>0</v>
      </c>
      <c r="F9399" t="s">
        <v>23355</v>
      </c>
      <c r="G9399">
        <v>4.2</v>
      </c>
      <c r="H9399">
        <v>100</v>
      </c>
      <c r="J9399">
        <v>500</v>
      </c>
      <c r="U9399" t="s">
        <v>44689</v>
      </c>
      <c r="W9399" t="s">
        <v>44690</v>
      </c>
    </row>
    <row r="9400" spans="1:28" x14ac:dyDescent="0.25">
      <c r="A9400" t="s">
        <v>18811</v>
      </c>
      <c r="B9400" t="s">
        <v>18812</v>
      </c>
      <c r="C9400" t="s">
        <v>18810</v>
      </c>
      <c r="D9400">
        <v>29</v>
      </c>
      <c r="E9400">
        <v>0</v>
      </c>
      <c r="F9400" t="s">
        <v>23355</v>
      </c>
      <c r="G9400">
        <v>4.2</v>
      </c>
      <c r="H9400">
        <v>100</v>
      </c>
      <c r="I9400">
        <v>500</v>
      </c>
      <c r="U9400" t="s">
        <v>44701</v>
      </c>
      <c r="V9400" t="s">
        <v>44702</v>
      </c>
    </row>
    <row r="9401" spans="1:28" x14ac:dyDescent="0.25">
      <c r="A9401" t="s">
        <v>18813</v>
      </c>
      <c r="B9401" t="s">
        <v>18814</v>
      </c>
      <c r="C9401" t="s">
        <v>18810</v>
      </c>
      <c r="D9401">
        <v>29</v>
      </c>
      <c r="E9401">
        <v>0</v>
      </c>
      <c r="F9401" t="s">
        <v>23355</v>
      </c>
      <c r="G9401">
        <v>4.2</v>
      </c>
      <c r="H9401">
        <v>100</v>
      </c>
      <c r="I9401">
        <v>500</v>
      </c>
      <c r="U9401" t="s">
        <v>44699</v>
      </c>
      <c r="V9401" t="s">
        <v>44700</v>
      </c>
    </row>
    <row r="9402" spans="1:28" x14ac:dyDescent="0.25">
      <c r="A9402" t="s">
        <v>18808</v>
      </c>
      <c r="B9402" t="s">
        <v>18809</v>
      </c>
      <c r="C9402" t="s">
        <v>18810</v>
      </c>
      <c r="D9402">
        <v>29</v>
      </c>
      <c r="E9402">
        <v>0</v>
      </c>
      <c r="F9402" t="s">
        <v>23355</v>
      </c>
      <c r="G9402">
        <v>4.2</v>
      </c>
      <c r="H9402">
        <v>500</v>
      </c>
      <c r="J9402">
        <v>1000</v>
      </c>
      <c r="U9402" t="s">
        <v>44703</v>
      </c>
      <c r="W9402" t="s">
        <v>44704</v>
      </c>
    </row>
    <row r="9403" spans="1:28" x14ac:dyDescent="0.25">
      <c r="A9403" t="s">
        <v>18828</v>
      </c>
      <c r="B9403" t="s">
        <v>18829</v>
      </c>
      <c r="C9403" t="s">
        <v>18817</v>
      </c>
      <c r="D9403">
        <v>52.7</v>
      </c>
      <c r="E9403">
        <v>0</v>
      </c>
      <c r="F9403" t="s">
        <v>27159</v>
      </c>
      <c r="G9403">
        <v>8.6999999999999993</v>
      </c>
      <c r="H9403">
        <v>100</v>
      </c>
      <c r="J9403">
        <v>500</v>
      </c>
      <c r="K9403">
        <v>1000</v>
      </c>
      <c r="L9403">
        <v>50</v>
      </c>
      <c r="U9403" t="s">
        <v>44716</v>
      </c>
      <c r="W9403" t="s">
        <v>44717</v>
      </c>
      <c r="X9403" t="s">
        <v>44718</v>
      </c>
      <c r="Y9403" t="s">
        <v>44719</v>
      </c>
    </row>
    <row r="9404" spans="1:28" x14ac:dyDescent="0.25">
      <c r="A9404" t="s">
        <v>18824</v>
      </c>
      <c r="B9404" t="s">
        <v>18825</v>
      </c>
      <c r="C9404" t="s">
        <v>18817</v>
      </c>
      <c r="D9404">
        <v>35</v>
      </c>
      <c r="E9404">
        <v>0</v>
      </c>
      <c r="F9404" t="s">
        <v>23355</v>
      </c>
      <c r="G9404">
        <v>7.5</v>
      </c>
      <c r="H9404">
        <v>500</v>
      </c>
      <c r="O9404">
        <v>100</v>
      </c>
      <c r="U9404" t="s">
        <v>44723</v>
      </c>
      <c r="AB9404" t="s">
        <v>44724</v>
      </c>
    </row>
    <row r="9405" spans="1:28" x14ac:dyDescent="0.25">
      <c r="A9405" t="s">
        <v>18832</v>
      </c>
      <c r="B9405" t="s">
        <v>18833</v>
      </c>
      <c r="C9405" t="s">
        <v>18817</v>
      </c>
      <c r="D9405">
        <v>25</v>
      </c>
      <c r="E9405">
        <v>0</v>
      </c>
      <c r="F9405" t="s">
        <v>27159</v>
      </c>
      <c r="G9405">
        <v>6.8</v>
      </c>
      <c r="H9405">
        <v>100</v>
      </c>
      <c r="J9405">
        <v>500</v>
      </c>
      <c r="K9405">
        <v>1000</v>
      </c>
      <c r="U9405" t="s">
        <v>44731</v>
      </c>
      <c r="W9405" t="s">
        <v>44732</v>
      </c>
      <c r="X9405" t="s">
        <v>44733</v>
      </c>
    </row>
    <row r="9406" spans="1:28" x14ac:dyDescent="0.25">
      <c r="A9406" t="s">
        <v>18820</v>
      </c>
      <c r="B9406" t="s">
        <v>18821</v>
      </c>
      <c r="C9406" t="s">
        <v>18817</v>
      </c>
      <c r="D9406">
        <v>41.6</v>
      </c>
      <c r="E9406">
        <v>0</v>
      </c>
      <c r="F9406" t="s">
        <v>27159</v>
      </c>
      <c r="G9406">
        <v>7.5</v>
      </c>
      <c r="H9406">
        <v>100</v>
      </c>
      <c r="J9406">
        <v>500</v>
      </c>
      <c r="K9406">
        <v>1000</v>
      </c>
      <c r="U9406" t="s">
        <v>44709</v>
      </c>
      <c r="W9406" t="s">
        <v>44710</v>
      </c>
      <c r="X9406" t="s">
        <v>44711</v>
      </c>
    </row>
    <row r="9407" spans="1:28" x14ac:dyDescent="0.25">
      <c r="A9407" t="s">
        <v>18815</v>
      </c>
      <c r="B9407" t="s">
        <v>18816</v>
      </c>
      <c r="C9407" t="s">
        <v>18817</v>
      </c>
      <c r="D9407">
        <v>59.4</v>
      </c>
      <c r="E9407">
        <v>0</v>
      </c>
      <c r="F9407" t="s">
        <v>27159</v>
      </c>
      <c r="G9407">
        <v>9.6999999999999993</v>
      </c>
      <c r="H9407">
        <v>100</v>
      </c>
      <c r="J9407">
        <v>500</v>
      </c>
      <c r="K9407">
        <v>1000</v>
      </c>
      <c r="L9407">
        <v>50</v>
      </c>
      <c r="U9407" t="s">
        <v>44705</v>
      </c>
      <c r="W9407" t="s">
        <v>44706</v>
      </c>
      <c r="X9407" t="s">
        <v>44707</v>
      </c>
      <c r="Y9407" t="s">
        <v>44708</v>
      </c>
    </row>
    <row r="9408" spans="1:28" x14ac:dyDescent="0.25">
      <c r="A9408" t="s">
        <v>18826</v>
      </c>
      <c r="B9408" t="s">
        <v>18827</v>
      </c>
      <c r="C9408" t="s">
        <v>18817</v>
      </c>
      <c r="D9408">
        <v>46.4</v>
      </c>
      <c r="E9408">
        <v>0</v>
      </c>
      <c r="F9408" t="s">
        <v>27159</v>
      </c>
      <c r="G9408">
        <v>8.5</v>
      </c>
      <c r="H9408">
        <v>100</v>
      </c>
      <c r="J9408">
        <v>500</v>
      </c>
      <c r="K9408">
        <v>1000</v>
      </c>
      <c r="U9408" t="s">
        <v>44720</v>
      </c>
      <c r="W9408" t="s">
        <v>44721</v>
      </c>
      <c r="X9408" t="s">
        <v>44722</v>
      </c>
    </row>
    <row r="9409" spans="1:32" x14ac:dyDescent="0.25">
      <c r="A9409" t="s">
        <v>18830</v>
      </c>
      <c r="B9409" t="s">
        <v>18831</v>
      </c>
      <c r="C9409" t="s">
        <v>18817</v>
      </c>
      <c r="D9409">
        <v>34.799999999999997</v>
      </c>
      <c r="E9409">
        <v>0</v>
      </c>
      <c r="F9409" t="s">
        <v>27159</v>
      </c>
      <c r="G9409">
        <v>7.5</v>
      </c>
      <c r="H9409">
        <v>100</v>
      </c>
      <c r="J9409">
        <v>500</v>
      </c>
      <c r="K9409">
        <v>1000</v>
      </c>
      <c r="U9409" t="s">
        <v>44725</v>
      </c>
      <c r="W9409" t="s">
        <v>44726</v>
      </c>
      <c r="X9409" t="s">
        <v>44727</v>
      </c>
    </row>
    <row r="9410" spans="1:32" x14ac:dyDescent="0.25">
      <c r="A9410" t="s">
        <v>18822</v>
      </c>
      <c r="B9410" t="s">
        <v>18823</v>
      </c>
      <c r="C9410" t="s">
        <v>18817</v>
      </c>
      <c r="D9410">
        <v>80.599999999999994</v>
      </c>
      <c r="E9410">
        <v>0</v>
      </c>
      <c r="F9410" t="s">
        <v>27159</v>
      </c>
      <c r="G9410">
        <v>11.5</v>
      </c>
      <c r="H9410">
        <v>100</v>
      </c>
      <c r="J9410">
        <v>500</v>
      </c>
      <c r="K9410">
        <v>1000</v>
      </c>
      <c r="L9410">
        <v>50</v>
      </c>
      <c r="U9410" t="s">
        <v>44712</v>
      </c>
      <c r="W9410" t="s">
        <v>44713</v>
      </c>
      <c r="X9410" t="s">
        <v>44714</v>
      </c>
      <c r="Y9410" t="s">
        <v>44715</v>
      </c>
    </row>
    <row r="9411" spans="1:32" x14ac:dyDescent="0.25">
      <c r="A9411" t="s">
        <v>18818</v>
      </c>
      <c r="B9411" t="s">
        <v>18819</v>
      </c>
      <c r="C9411" t="s">
        <v>18817</v>
      </c>
      <c r="D9411">
        <v>16.7</v>
      </c>
      <c r="E9411">
        <v>0</v>
      </c>
      <c r="F9411" t="s">
        <v>27159</v>
      </c>
      <c r="G9411">
        <v>5.7</v>
      </c>
      <c r="H9411">
        <v>100</v>
      </c>
      <c r="J9411">
        <v>500</v>
      </c>
      <c r="K9411">
        <v>1000</v>
      </c>
      <c r="U9411" t="s">
        <v>44728</v>
      </c>
      <c r="W9411" t="s">
        <v>44729</v>
      </c>
      <c r="X9411" t="s">
        <v>44730</v>
      </c>
    </row>
    <row r="9412" spans="1:32" x14ac:dyDescent="0.25">
      <c r="A9412" t="s">
        <v>18834</v>
      </c>
      <c r="B9412" t="s">
        <v>18835</v>
      </c>
      <c r="C9412" t="s">
        <v>18836</v>
      </c>
      <c r="D9412">
        <v>59.4</v>
      </c>
      <c r="E9412">
        <v>0</v>
      </c>
      <c r="F9412" t="s">
        <v>27159</v>
      </c>
      <c r="G9412">
        <v>10.1</v>
      </c>
      <c r="H9412">
        <v>100</v>
      </c>
      <c r="J9412">
        <v>500</v>
      </c>
      <c r="K9412">
        <v>1000</v>
      </c>
      <c r="L9412">
        <v>50</v>
      </c>
      <c r="U9412" t="s">
        <v>44749</v>
      </c>
      <c r="W9412" t="s">
        <v>44750</v>
      </c>
      <c r="X9412" t="s">
        <v>44751</v>
      </c>
      <c r="Y9412" t="s">
        <v>44752</v>
      </c>
    </row>
    <row r="9413" spans="1:32" x14ac:dyDescent="0.25">
      <c r="A9413" t="s">
        <v>18843</v>
      </c>
      <c r="B9413" t="s">
        <v>18844</v>
      </c>
      <c r="C9413" t="s">
        <v>18836</v>
      </c>
      <c r="D9413">
        <v>24</v>
      </c>
      <c r="E9413">
        <v>0</v>
      </c>
      <c r="F9413" t="s">
        <v>27159</v>
      </c>
      <c r="G9413">
        <v>6.5</v>
      </c>
      <c r="H9413">
        <v>100</v>
      </c>
      <c r="K9413">
        <v>1000</v>
      </c>
      <c r="S9413">
        <v>500</v>
      </c>
      <c r="U9413" t="s">
        <v>44740</v>
      </c>
      <c r="X9413" t="s">
        <v>44741</v>
      </c>
      <c r="AF9413" t="s">
        <v>44742</v>
      </c>
    </row>
    <row r="9414" spans="1:32" x14ac:dyDescent="0.25">
      <c r="A9414" t="s">
        <v>18839</v>
      </c>
      <c r="B9414" t="s">
        <v>18840</v>
      </c>
      <c r="C9414" t="s">
        <v>18836</v>
      </c>
      <c r="D9414">
        <v>41.9</v>
      </c>
      <c r="E9414">
        <v>0</v>
      </c>
      <c r="F9414" t="s">
        <v>27159</v>
      </c>
      <c r="G9414">
        <v>8.1</v>
      </c>
      <c r="H9414">
        <v>100</v>
      </c>
      <c r="I9414">
        <v>500</v>
      </c>
      <c r="J9414">
        <v>1000</v>
      </c>
      <c r="U9414" t="s">
        <v>44746</v>
      </c>
      <c r="V9414" t="s">
        <v>44747</v>
      </c>
      <c r="W9414" t="s">
        <v>44748</v>
      </c>
    </row>
    <row r="9415" spans="1:32" x14ac:dyDescent="0.25">
      <c r="A9415" t="s">
        <v>18837</v>
      </c>
      <c r="B9415" t="s">
        <v>18838</v>
      </c>
      <c r="C9415" t="s">
        <v>18836</v>
      </c>
      <c r="D9415">
        <v>52.4</v>
      </c>
      <c r="E9415">
        <v>0</v>
      </c>
      <c r="F9415" t="s">
        <v>27159</v>
      </c>
      <c r="G9415">
        <v>9.5</v>
      </c>
      <c r="H9415">
        <v>100</v>
      </c>
      <c r="J9415">
        <v>500</v>
      </c>
      <c r="K9415">
        <v>1000</v>
      </c>
      <c r="U9415" t="s">
        <v>44743</v>
      </c>
      <c r="W9415" t="s">
        <v>44744</v>
      </c>
      <c r="X9415" t="s">
        <v>44745</v>
      </c>
    </row>
    <row r="9416" spans="1:32" x14ac:dyDescent="0.25">
      <c r="A9416" t="s">
        <v>18845</v>
      </c>
      <c r="B9416" t="s">
        <v>18846</v>
      </c>
      <c r="C9416" t="s">
        <v>18836</v>
      </c>
      <c r="D9416">
        <v>33</v>
      </c>
      <c r="E9416">
        <v>0</v>
      </c>
      <c r="F9416" t="s">
        <v>27159</v>
      </c>
      <c r="G9416">
        <v>8.4</v>
      </c>
      <c r="H9416">
        <v>100</v>
      </c>
      <c r="J9416">
        <v>500</v>
      </c>
      <c r="K9416">
        <v>1000</v>
      </c>
      <c r="U9416" t="s">
        <v>44734</v>
      </c>
      <c r="W9416" t="s">
        <v>44735</v>
      </c>
      <c r="X9416" t="s">
        <v>44736</v>
      </c>
    </row>
    <row r="9417" spans="1:32" x14ac:dyDescent="0.25">
      <c r="A9417" t="s">
        <v>18841</v>
      </c>
      <c r="B9417" t="s">
        <v>18842</v>
      </c>
      <c r="C9417" t="s">
        <v>18836</v>
      </c>
      <c r="D9417">
        <v>32.799999999999997</v>
      </c>
      <c r="E9417">
        <v>0</v>
      </c>
      <c r="F9417" t="s">
        <v>27159</v>
      </c>
      <c r="G9417">
        <v>6.9</v>
      </c>
      <c r="H9417">
        <v>100</v>
      </c>
      <c r="J9417">
        <v>500</v>
      </c>
      <c r="K9417">
        <v>1000</v>
      </c>
      <c r="U9417" t="s">
        <v>44737</v>
      </c>
      <c r="W9417" t="s">
        <v>44738</v>
      </c>
      <c r="X9417" t="s">
        <v>44739</v>
      </c>
    </row>
    <row r="9418" spans="1:32" x14ac:dyDescent="0.25">
      <c r="A9418" t="s">
        <v>18847</v>
      </c>
      <c r="B9418" t="s">
        <v>18848</v>
      </c>
      <c r="C9418" t="s">
        <v>18849</v>
      </c>
      <c r="D9418">
        <v>41.8</v>
      </c>
      <c r="E9418">
        <v>0</v>
      </c>
      <c r="F9418" t="s">
        <v>23355</v>
      </c>
      <c r="G9418">
        <v>9</v>
      </c>
      <c r="H9418">
        <v>500</v>
      </c>
      <c r="O9418">
        <v>100</v>
      </c>
      <c r="U9418" t="s">
        <v>44753</v>
      </c>
      <c r="AB9418" t="s">
        <v>44754</v>
      </c>
    </row>
    <row r="9419" spans="1:32" x14ac:dyDescent="0.25">
      <c r="A9419" t="s">
        <v>18853</v>
      </c>
      <c r="B9419" t="s">
        <v>18854</v>
      </c>
      <c r="C9419" t="s">
        <v>18852</v>
      </c>
      <c r="D9419">
        <v>33</v>
      </c>
      <c r="E9419">
        <v>0</v>
      </c>
      <c r="F9419" t="s">
        <v>23355</v>
      </c>
      <c r="G9419">
        <v>7.5</v>
      </c>
      <c r="H9419">
        <v>500</v>
      </c>
      <c r="J9419">
        <v>100</v>
      </c>
      <c r="U9419" t="s">
        <v>44755</v>
      </c>
      <c r="W9419" t="s">
        <v>44756</v>
      </c>
    </row>
    <row r="9420" spans="1:32" x14ac:dyDescent="0.25">
      <c r="A9420" t="s">
        <v>18857</v>
      </c>
      <c r="B9420" t="s">
        <v>18858</v>
      </c>
      <c r="C9420" t="s">
        <v>18852</v>
      </c>
      <c r="D9420">
        <v>41</v>
      </c>
      <c r="E9420">
        <v>0</v>
      </c>
      <c r="F9420" t="s">
        <v>23355</v>
      </c>
      <c r="G9420">
        <v>8.4</v>
      </c>
      <c r="H9420">
        <v>500</v>
      </c>
      <c r="J9420">
        <v>100</v>
      </c>
      <c r="U9420" t="s">
        <v>44757</v>
      </c>
      <c r="W9420" t="s">
        <v>44758</v>
      </c>
    </row>
    <row r="9421" spans="1:32" x14ac:dyDescent="0.25">
      <c r="A9421" t="s">
        <v>18855</v>
      </c>
      <c r="B9421" t="s">
        <v>18856</v>
      </c>
      <c r="C9421" t="s">
        <v>18852</v>
      </c>
      <c r="D9421">
        <v>59</v>
      </c>
      <c r="E9421">
        <v>0</v>
      </c>
      <c r="F9421" t="s">
        <v>23355</v>
      </c>
      <c r="G9421">
        <v>9.8000000000000007</v>
      </c>
      <c r="H9421">
        <v>500</v>
      </c>
      <c r="J9421">
        <v>100</v>
      </c>
      <c r="U9421" t="s">
        <v>44761</v>
      </c>
      <c r="W9421" t="s">
        <v>44762</v>
      </c>
    </row>
    <row r="9422" spans="1:32" x14ac:dyDescent="0.25">
      <c r="A9422" t="s">
        <v>18850</v>
      </c>
      <c r="B9422" t="s">
        <v>18851</v>
      </c>
      <c r="C9422" t="s">
        <v>18852</v>
      </c>
      <c r="D9422">
        <v>26</v>
      </c>
      <c r="E9422">
        <v>0</v>
      </c>
      <c r="F9422" t="s">
        <v>23355</v>
      </c>
      <c r="G9422">
        <v>6.5</v>
      </c>
      <c r="H9422">
        <v>500</v>
      </c>
      <c r="J9422">
        <v>100</v>
      </c>
      <c r="U9422" t="s">
        <v>44759</v>
      </c>
      <c r="W9422" t="s">
        <v>44760</v>
      </c>
    </row>
    <row r="9423" spans="1:32" x14ac:dyDescent="0.25">
      <c r="A9423" t="s">
        <v>18859</v>
      </c>
      <c r="B9423" t="s">
        <v>18860</v>
      </c>
      <c r="C9423" t="s">
        <v>18861</v>
      </c>
      <c r="D9423">
        <v>33.4</v>
      </c>
      <c r="E9423">
        <v>0</v>
      </c>
      <c r="F9423" t="s">
        <v>27159</v>
      </c>
      <c r="G9423">
        <v>6.9</v>
      </c>
      <c r="H9423">
        <v>152</v>
      </c>
      <c r="I9423">
        <v>305</v>
      </c>
      <c r="U9423" t="s">
        <v>44763</v>
      </c>
      <c r="V9423" t="s">
        <v>44764</v>
      </c>
    </row>
    <row r="9424" spans="1:32" x14ac:dyDescent="0.25">
      <c r="A9424" t="s">
        <v>18862</v>
      </c>
      <c r="B9424" t="s">
        <v>18863</v>
      </c>
      <c r="C9424" t="s">
        <v>18861</v>
      </c>
      <c r="D9424">
        <v>33.4</v>
      </c>
      <c r="E9424">
        <v>0</v>
      </c>
      <c r="F9424" t="s">
        <v>27159</v>
      </c>
      <c r="G9424">
        <v>11</v>
      </c>
      <c r="H9424">
        <v>305</v>
      </c>
      <c r="I9424">
        <v>152</v>
      </c>
      <c r="J9424">
        <v>500</v>
      </c>
      <c r="U9424" t="s">
        <v>44765</v>
      </c>
      <c r="V9424" t="s">
        <v>44766</v>
      </c>
      <c r="W9424" t="s">
        <v>44767</v>
      </c>
    </row>
    <row r="9425" spans="1:25" x14ac:dyDescent="0.25">
      <c r="A9425" t="s">
        <v>18864</v>
      </c>
      <c r="B9425" t="s">
        <v>18865</v>
      </c>
      <c r="C9425" t="s">
        <v>18866</v>
      </c>
      <c r="D9425">
        <v>88.4</v>
      </c>
      <c r="E9425">
        <v>0</v>
      </c>
      <c r="F9425" t="s">
        <v>27159</v>
      </c>
      <c r="G9425">
        <v>12.2</v>
      </c>
      <c r="H9425">
        <v>152</v>
      </c>
      <c r="I9425">
        <v>305</v>
      </c>
      <c r="U9425" t="s">
        <v>44770</v>
      </c>
      <c r="V9425" t="s">
        <v>44771</v>
      </c>
    </row>
    <row r="9426" spans="1:25" x14ac:dyDescent="0.25">
      <c r="A9426" t="s">
        <v>18867</v>
      </c>
      <c r="B9426" t="s">
        <v>18868</v>
      </c>
      <c r="C9426" t="s">
        <v>18866</v>
      </c>
      <c r="D9426">
        <v>82.8</v>
      </c>
      <c r="E9426">
        <v>0</v>
      </c>
      <c r="F9426" t="s">
        <v>27159</v>
      </c>
      <c r="G9426">
        <v>12.2</v>
      </c>
      <c r="H9426">
        <v>152</v>
      </c>
      <c r="I9426">
        <v>305</v>
      </c>
      <c r="U9426" t="s">
        <v>44768</v>
      </c>
      <c r="V9426" t="s">
        <v>44769</v>
      </c>
    </row>
    <row r="9427" spans="1:25" x14ac:dyDescent="0.25">
      <c r="A9427" t="s">
        <v>18869</v>
      </c>
      <c r="B9427" t="s">
        <v>18870</v>
      </c>
      <c r="C9427" t="s">
        <v>18871</v>
      </c>
      <c r="D9427">
        <v>33.4</v>
      </c>
      <c r="E9427">
        <v>0</v>
      </c>
      <c r="F9427" t="s">
        <v>27159</v>
      </c>
      <c r="G9427">
        <v>6.9</v>
      </c>
      <c r="H9427">
        <v>100</v>
      </c>
      <c r="J9427">
        <v>500</v>
      </c>
      <c r="K9427">
        <v>1000</v>
      </c>
      <c r="U9427" t="s">
        <v>44774</v>
      </c>
      <c r="W9427" t="s">
        <v>44775</v>
      </c>
      <c r="X9427" t="s">
        <v>44776</v>
      </c>
    </row>
    <row r="9428" spans="1:25" x14ac:dyDescent="0.25">
      <c r="A9428" t="s">
        <v>18872</v>
      </c>
      <c r="B9428" t="s">
        <v>18873</v>
      </c>
      <c r="C9428" t="s">
        <v>18871</v>
      </c>
      <c r="D9428">
        <v>33.4</v>
      </c>
      <c r="E9428">
        <v>0</v>
      </c>
      <c r="F9428" t="s">
        <v>27159</v>
      </c>
      <c r="G9428">
        <v>6.9</v>
      </c>
      <c r="I9428">
        <v>500</v>
      </c>
      <c r="J9428">
        <v>100</v>
      </c>
      <c r="V9428" t="s">
        <v>44772</v>
      </c>
      <c r="W9428" t="s">
        <v>44773</v>
      </c>
    </row>
    <row r="9429" spans="1:25" x14ac:dyDescent="0.25">
      <c r="A9429" t="s">
        <v>18874</v>
      </c>
      <c r="B9429" t="s">
        <v>18875</v>
      </c>
      <c r="C9429" t="s">
        <v>18876</v>
      </c>
      <c r="D9429">
        <v>94</v>
      </c>
      <c r="E9429">
        <v>0</v>
      </c>
      <c r="F9429" t="s">
        <v>27159</v>
      </c>
      <c r="G9429">
        <v>12.2</v>
      </c>
      <c r="H9429">
        <v>152</v>
      </c>
      <c r="I9429">
        <v>305</v>
      </c>
      <c r="U9429" t="s">
        <v>44777</v>
      </c>
      <c r="V9429" t="s">
        <v>44778</v>
      </c>
    </row>
    <row r="9430" spans="1:25" x14ac:dyDescent="0.25">
      <c r="A9430" t="s">
        <v>18877</v>
      </c>
      <c r="B9430" t="s">
        <v>18878</v>
      </c>
      <c r="C9430" t="s">
        <v>18876</v>
      </c>
      <c r="D9430">
        <v>94</v>
      </c>
      <c r="E9430">
        <v>0</v>
      </c>
      <c r="F9430" t="s">
        <v>27159</v>
      </c>
      <c r="G9430">
        <v>12.2</v>
      </c>
      <c r="H9430">
        <v>152</v>
      </c>
      <c r="I9430">
        <v>305</v>
      </c>
      <c r="U9430" t="s">
        <v>44779</v>
      </c>
      <c r="V9430" t="s">
        <v>44780</v>
      </c>
    </row>
    <row r="9431" spans="1:25" x14ac:dyDescent="0.25">
      <c r="A9431" t="s">
        <v>18879</v>
      </c>
      <c r="B9431" t="s">
        <v>18880</v>
      </c>
      <c r="C9431" t="s">
        <v>18881</v>
      </c>
      <c r="D9431">
        <v>21</v>
      </c>
      <c r="E9431">
        <v>0</v>
      </c>
      <c r="F9431" t="s">
        <v>34460</v>
      </c>
      <c r="G9431">
        <v>6.6</v>
      </c>
      <c r="H9431">
        <v>100</v>
      </c>
      <c r="K9431">
        <v>500</v>
      </c>
      <c r="L9431">
        <v>1000</v>
      </c>
      <c r="U9431" t="s">
        <v>44781</v>
      </c>
      <c r="X9431" t="s">
        <v>44782</v>
      </c>
      <c r="Y9431" t="s">
        <v>44783</v>
      </c>
    </row>
    <row r="9432" spans="1:25" x14ac:dyDescent="0.25">
      <c r="A9432" t="s">
        <v>18882</v>
      </c>
      <c r="B9432" t="s">
        <v>18883</v>
      </c>
      <c r="C9432" t="s">
        <v>18884</v>
      </c>
      <c r="D9432">
        <v>64</v>
      </c>
      <c r="E9432">
        <v>0</v>
      </c>
      <c r="F9432" t="s">
        <v>34460</v>
      </c>
      <c r="G9432">
        <v>12.7</v>
      </c>
      <c r="H9432">
        <v>100</v>
      </c>
      <c r="I9432">
        <v>500</v>
      </c>
      <c r="J9432">
        <v>1000</v>
      </c>
      <c r="K9432">
        <v>50</v>
      </c>
      <c r="U9432" t="s">
        <v>44784</v>
      </c>
      <c r="V9432" t="s">
        <v>44785</v>
      </c>
      <c r="W9432" t="s">
        <v>44786</v>
      </c>
      <c r="X9432" t="s">
        <v>44787</v>
      </c>
    </row>
    <row r="9433" spans="1:25" x14ac:dyDescent="0.25">
      <c r="A9433" t="s">
        <v>18885</v>
      </c>
      <c r="B9433" t="s">
        <v>18886</v>
      </c>
      <c r="C9433" t="s">
        <v>18887</v>
      </c>
      <c r="D9433">
        <v>21</v>
      </c>
      <c r="E9433">
        <v>0</v>
      </c>
      <c r="F9433" t="s">
        <v>34460</v>
      </c>
      <c r="G9433">
        <v>6.6</v>
      </c>
      <c r="I9433">
        <v>100</v>
      </c>
      <c r="J9433">
        <v>1000</v>
      </c>
      <c r="K9433">
        <v>500</v>
      </c>
      <c r="V9433" t="s">
        <v>44788</v>
      </c>
      <c r="W9433" t="s">
        <v>44789</v>
      </c>
      <c r="X9433" t="s">
        <v>44790</v>
      </c>
    </row>
    <row r="9434" spans="1:25" x14ac:dyDescent="0.25">
      <c r="A9434" t="s">
        <v>18888</v>
      </c>
      <c r="B9434" t="s">
        <v>18889</v>
      </c>
      <c r="C9434" t="s">
        <v>18890</v>
      </c>
      <c r="D9434">
        <v>49</v>
      </c>
      <c r="E9434">
        <v>0</v>
      </c>
      <c r="F9434" t="s">
        <v>34460</v>
      </c>
      <c r="G9434">
        <v>7.6</v>
      </c>
      <c r="H9434">
        <v>100</v>
      </c>
      <c r="I9434">
        <v>500</v>
      </c>
      <c r="J9434">
        <v>1000</v>
      </c>
      <c r="U9434" t="s">
        <v>44791</v>
      </c>
      <c r="V9434" t="s">
        <v>44792</v>
      </c>
      <c r="W9434" t="s">
        <v>44793</v>
      </c>
    </row>
    <row r="9435" spans="1:25" x14ac:dyDescent="0.25">
      <c r="A9435" t="s">
        <v>18891</v>
      </c>
      <c r="B9435" t="s">
        <v>18892</v>
      </c>
      <c r="C9435" t="s">
        <v>18893</v>
      </c>
      <c r="D9435">
        <v>49</v>
      </c>
      <c r="E9435">
        <v>0</v>
      </c>
      <c r="F9435" t="s">
        <v>34460</v>
      </c>
      <c r="G9435">
        <v>7.8</v>
      </c>
      <c r="H9435">
        <v>100</v>
      </c>
      <c r="I9435">
        <v>500</v>
      </c>
      <c r="J9435">
        <v>1000</v>
      </c>
      <c r="U9435" t="s">
        <v>44794</v>
      </c>
      <c r="V9435" t="s">
        <v>44795</v>
      </c>
      <c r="W9435" t="s">
        <v>44796</v>
      </c>
    </row>
    <row r="9436" spans="1:25" x14ac:dyDescent="0.25">
      <c r="A9436" t="s">
        <v>18894</v>
      </c>
      <c r="B9436" t="s">
        <v>18895</v>
      </c>
      <c r="C9436" t="s">
        <v>18896</v>
      </c>
      <c r="D9436">
        <v>182.4</v>
      </c>
      <c r="E9436">
        <v>0</v>
      </c>
      <c r="F9436" t="s">
        <v>21746</v>
      </c>
      <c r="G9436">
        <v>15</v>
      </c>
      <c r="H9436">
        <v>500</v>
      </c>
      <c r="I9436">
        <v>50</v>
      </c>
      <c r="U9436" t="s">
        <v>44797</v>
      </c>
      <c r="V9436" t="s">
        <v>44798</v>
      </c>
    </row>
    <row r="9437" spans="1:25" x14ac:dyDescent="0.25">
      <c r="A9437" t="s">
        <v>18897</v>
      </c>
      <c r="B9437" t="s">
        <v>18898</v>
      </c>
      <c r="C9437" t="s">
        <v>18899</v>
      </c>
      <c r="D9437">
        <v>182.4</v>
      </c>
      <c r="E9437">
        <v>0</v>
      </c>
      <c r="F9437" t="s">
        <v>21746</v>
      </c>
      <c r="G9437">
        <v>15</v>
      </c>
      <c r="H9437">
        <v>500</v>
      </c>
      <c r="I9437">
        <v>50</v>
      </c>
      <c r="U9437" t="s">
        <v>44799</v>
      </c>
      <c r="V9437" t="s">
        <v>44800</v>
      </c>
    </row>
    <row r="9438" spans="1:25" x14ac:dyDescent="0.25">
      <c r="A9438" t="s">
        <v>18905</v>
      </c>
      <c r="B9438" t="s">
        <v>18906</v>
      </c>
      <c r="C9438" t="s">
        <v>18902</v>
      </c>
      <c r="D9438">
        <v>30.4</v>
      </c>
      <c r="E9438">
        <v>0</v>
      </c>
      <c r="F9438" t="s">
        <v>27159</v>
      </c>
      <c r="G9438">
        <v>6.4</v>
      </c>
      <c r="H9438">
        <v>100</v>
      </c>
      <c r="J9438">
        <v>500</v>
      </c>
      <c r="K9438">
        <v>1000</v>
      </c>
      <c r="U9438" t="s">
        <v>44807</v>
      </c>
      <c r="W9438" t="s">
        <v>44808</v>
      </c>
      <c r="X9438" t="s">
        <v>44809</v>
      </c>
    </row>
    <row r="9439" spans="1:25" x14ac:dyDescent="0.25">
      <c r="A9439" t="s">
        <v>18900</v>
      </c>
      <c r="B9439" t="s">
        <v>18901</v>
      </c>
      <c r="C9439" t="s">
        <v>18902</v>
      </c>
      <c r="D9439">
        <v>30.4</v>
      </c>
      <c r="E9439">
        <v>0</v>
      </c>
      <c r="F9439" t="s">
        <v>26532</v>
      </c>
      <c r="G9439">
        <v>6.2</v>
      </c>
      <c r="H9439">
        <v>100</v>
      </c>
      <c r="J9439">
        <v>500</v>
      </c>
      <c r="K9439">
        <v>1000</v>
      </c>
      <c r="U9439" t="s">
        <v>44801</v>
      </c>
      <c r="W9439" t="s">
        <v>44802</v>
      </c>
      <c r="X9439" t="s">
        <v>44803</v>
      </c>
    </row>
    <row r="9440" spans="1:25" x14ac:dyDescent="0.25">
      <c r="A9440" t="s">
        <v>18903</v>
      </c>
      <c r="B9440" t="s">
        <v>18904</v>
      </c>
      <c r="C9440" t="s">
        <v>18902</v>
      </c>
      <c r="D9440">
        <v>30.4</v>
      </c>
      <c r="E9440">
        <v>0</v>
      </c>
      <c r="F9440" t="s">
        <v>27159</v>
      </c>
      <c r="G9440">
        <v>6.5</v>
      </c>
      <c r="H9440">
        <v>100</v>
      </c>
      <c r="J9440">
        <v>500</v>
      </c>
      <c r="K9440">
        <v>1000</v>
      </c>
      <c r="U9440" t="s">
        <v>44804</v>
      </c>
      <c r="W9440" t="s">
        <v>44805</v>
      </c>
      <c r="X9440" t="s">
        <v>44806</v>
      </c>
    </row>
    <row r="9441" spans="1:24" x14ac:dyDescent="0.25">
      <c r="A9441" t="s">
        <v>18907</v>
      </c>
      <c r="B9441" t="s">
        <v>18908</v>
      </c>
      <c r="C9441" t="s">
        <v>18909</v>
      </c>
      <c r="D9441">
        <v>22</v>
      </c>
      <c r="E9441">
        <v>0</v>
      </c>
      <c r="F9441" t="s">
        <v>27159</v>
      </c>
      <c r="G9441">
        <v>5.8</v>
      </c>
      <c r="H9441">
        <v>100</v>
      </c>
      <c r="J9441">
        <v>500</v>
      </c>
      <c r="K9441">
        <v>1000</v>
      </c>
      <c r="U9441" t="s">
        <v>44810</v>
      </c>
      <c r="W9441" t="s">
        <v>44811</v>
      </c>
      <c r="X9441" t="s">
        <v>44812</v>
      </c>
    </row>
    <row r="9442" spans="1:24" x14ac:dyDescent="0.25">
      <c r="A9442" t="s">
        <v>18910</v>
      </c>
      <c r="B9442" t="s">
        <v>18911</v>
      </c>
      <c r="C9442" t="s">
        <v>18912</v>
      </c>
      <c r="D9442">
        <v>22</v>
      </c>
      <c r="E9442">
        <v>0</v>
      </c>
      <c r="F9442" t="s">
        <v>27159</v>
      </c>
      <c r="G9442">
        <v>5.8</v>
      </c>
      <c r="H9442">
        <v>100</v>
      </c>
      <c r="I9442">
        <v>500</v>
      </c>
      <c r="J9442">
        <v>1000</v>
      </c>
      <c r="U9442" t="s">
        <v>44813</v>
      </c>
      <c r="V9442" t="s">
        <v>44814</v>
      </c>
      <c r="W9442" t="s">
        <v>44815</v>
      </c>
    </row>
    <row r="9443" spans="1:24" x14ac:dyDescent="0.25">
      <c r="A9443" t="s">
        <v>18913</v>
      </c>
      <c r="B9443" t="s">
        <v>18914</v>
      </c>
      <c r="C9443" t="s">
        <v>18915</v>
      </c>
      <c r="D9443">
        <v>32</v>
      </c>
      <c r="E9443">
        <v>0</v>
      </c>
      <c r="F9443" t="s">
        <v>44816</v>
      </c>
      <c r="G9443">
        <v>6.3</v>
      </c>
      <c r="H9443">
        <v>100</v>
      </c>
      <c r="J9443">
        <v>500</v>
      </c>
      <c r="K9443">
        <v>1000</v>
      </c>
      <c r="U9443" t="s">
        <v>44817</v>
      </c>
      <c r="W9443" t="s">
        <v>44818</v>
      </c>
      <c r="X9443" t="s">
        <v>44819</v>
      </c>
    </row>
    <row r="9444" spans="1:24" x14ac:dyDescent="0.25">
      <c r="A9444" t="s">
        <v>18916</v>
      </c>
      <c r="B9444" t="s">
        <v>18917</v>
      </c>
      <c r="C9444" t="s">
        <v>18918</v>
      </c>
      <c r="D9444">
        <v>32</v>
      </c>
      <c r="E9444">
        <v>0</v>
      </c>
      <c r="F9444" t="s">
        <v>44426</v>
      </c>
      <c r="G9444">
        <v>7.5</v>
      </c>
      <c r="H9444">
        <v>100</v>
      </c>
      <c r="I9444">
        <v>500</v>
      </c>
      <c r="J9444">
        <v>1000</v>
      </c>
      <c r="U9444" t="s">
        <v>44823</v>
      </c>
      <c r="V9444" t="s">
        <v>44824</v>
      </c>
      <c r="W9444" t="s">
        <v>44825</v>
      </c>
    </row>
    <row r="9445" spans="1:24" x14ac:dyDescent="0.25">
      <c r="A9445" t="s">
        <v>18919</v>
      </c>
      <c r="B9445" t="s">
        <v>18920</v>
      </c>
      <c r="C9445" t="s">
        <v>18918</v>
      </c>
      <c r="D9445">
        <v>32</v>
      </c>
      <c r="E9445">
        <v>0</v>
      </c>
      <c r="F9445" t="s">
        <v>27159</v>
      </c>
      <c r="G9445">
        <v>6.3</v>
      </c>
      <c r="H9445">
        <v>100</v>
      </c>
      <c r="J9445">
        <v>500</v>
      </c>
      <c r="K9445">
        <v>1000</v>
      </c>
      <c r="U9445" t="s">
        <v>44820</v>
      </c>
      <c r="W9445" t="s">
        <v>44821</v>
      </c>
      <c r="X9445" t="s">
        <v>44822</v>
      </c>
    </row>
    <row r="9446" spans="1:24" x14ac:dyDescent="0.25">
      <c r="A9446" t="s">
        <v>18921</v>
      </c>
      <c r="B9446" t="s">
        <v>18922</v>
      </c>
      <c r="C9446" t="s">
        <v>18923</v>
      </c>
      <c r="D9446">
        <v>31.3</v>
      </c>
      <c r="E9446">
        <v>0</v>
      </c>
      <c r="F9446" t="s">
        <v>27159</v>
      </c>
      <c r="G9446">
        <v>6.5</v>
      </c>
      <c r="H9446">
        <v>100</v>
      </c>
      <c r="J9446">
        <v>500</v>
      </c>
      <c r="K9446">
        <v>1000</v>
      </c>
      <c r="U9446" t="s">
        <v>44826</v>
      </c>
      <c r="W9446" t="s">
        <v>44827</v>
      </c>
      <c r="X9446" t="s">
        <v>44828</v>
      </c>
    </row>
    <row r="9447" spans="1:24" x14ac:dyDescent="0.25">
      <c r="A9447" t="s">
        <v>18931</v>
      </c>
      <c r="B9447" t="s">
        <v>18932</v>
      </c>
      <c r="C9447" t="s">
        <v>18926</v>
      </c>
      <c r="D9447">
        <v>20</v>
      </c>
      <c r="E9447">
        <v>0</v>
      </c>
      <c r="F9447" t="s">
        <v>35949</v>
      </c>
      <c r="G9447">
        <v>4.8</v>
      </c>
      <c r="H9447">
        <v>500</v>
      </c>
      <c r="I9447">
        <v>1000</v>
      </c>
      <c r="U9447" t="s">
        <v>44835</v>
      </c>
      <c r="V9447" t="s">
        <v>44836</v>
      </c>
    </row>
    <row r="9448" spans="1:24" x14ac:dyDescent="0.25">
      <c r="A9448" t="s">
        <v>18929</v>
      </c>
      <c r="B9448" t="s">
        <v>18930</v>
      </c>
      <c r="C9448" t="s">
        <v>18926</v>
      </c>
      <c r="D9448">
        <v>19</v>
      </c>
      <c r="E9448">
        <v>0</v>
      </c>
      <c r="F9448" t="s">
        <v>27159</v>
      </c>
      <c r="G9448">
        <v>5.8</v>
      </c>
      <c r="H9448">
        <v>100</v>
      </c>
      <c r="J9448">
        <v>500</v>
      </c>
      <c r="K9448">
        <v>1000</v>
      </c>
      <c r="U9448" t="s">
        <v>44832</v>
      </c>
      <c r="W9448" t="s">
        <v>44833</v>
      </c>
      <c r="X9448" t="s">
        <v>44834</v>
      </c>
    </row>
    <row r="9449" spans="1:24" x14ac:dyDescent="0.25">
      <c r="A9449" t="s">
        <v>18924</v>
      </c>
      <c r="B9449" t="s">
        <v>18925</v>
      </c>
      <c r="C9449" t="s">
        <v>18926</v>
      </c>
      <c r="D9449">
        <v>31.2</v>
      </c>
      <c r="E9449">
        <v>0</v>
      </c>
      <c r="F9449" t="s">
        <v>27159</v>
      </c>
      <c r="G9449">
        <v>6.5</v>
      </c>
      <c r="H9449">
        <v>100</v>
      </c>
      <c r="I9449">
        <v>500</v>
      </c>
      <c r="J9449">
        <v>1000</v>
      </c>
      <c r="U9449" t="s">
        <v>44829</v>
      </c>
      <c r="V9449" t="s">
        <v>44830</v>
      </c>
      <c r="W9449" t="s">
        <v>44831</v>
      </c>
    </row>
    <row r="9450" spans="1:24" x14ac:dyDescent="0.25">
      <c r="A9450" t="s">
        <v>18927</v>
      </c>
      <c r="B9450" t="s">
        <v>18928</v>
      </c>
      <c r="C9450" t="s">
        <v>18926</v>
      </c>
      <c r="D9450">
        <v>20</v>
      </c>
      <c r="E9450">
        <v>0</v>
      </c>
      <c r="F9450" t="s">
        <v>35949</v>
      </c>
      <c r="G9450">
        <v>4.7</v>
      </c>
      <c r="H9450">
        <v>500</v>
      </c>
      <c r="I9450">
        <v>1000</v>
      </c>
      <c r="U9450" t="s">
        <v>44837</v>
      </c>
      <c r="V9450" t="s">
        <v>44838</v>
      </c>
    </row>
    <row r="9451" spans="1:24" x14ac:dyDescent="0.25">
      <c r="A9451" t="s">
        <v>18933</v>
      </c>
      <c r="B9451" t="s">
        <v>18934</v>
      </c>
      <c r="C9451" t="s">
        <v>18935</v>
      </c>
      <c r="D9451">
        <v>19</v>
      </c>
      <c r="E9451">
        <v>0</v>
      </c>
      <c r="F9451" t="s">
        <v>27159</v>
      </c>
      <c r="G9451">
        <v>5.4</v>
      </c>
      <c r="H9451">
        <v>100</v>
      </c>
      <c r="J9451">
        <v>500</v>
      </c>
      <c r="K9451">
        <v>1000</v>
      </c>
      <c r="U9451" t="s">
        <v>44839</v>
      </c>
      <c r="W9451" t="s">
        <v>44840</v>
      </c>
      <c r="X9451" t="s">
        <v>44841</v>
      </c>
    </row>
    <row r="9452" spans="1:24" x14ac:dyDescent="0.25">
      <c r="A9452" t="s">
        <v>18936</v>
      </c>
      <c r="B9452" t="s">
        <v>18937</v>
      </c>
      <c r="C9452" t="s">
        <v>18938</v>
      </c>
      <c r="D9452">
        <v>30</v>
      </c>
      <c r="E9452">
        <v>0</v>
      </c>
      <c r="F9452" t="s">
        <v>27159</v>
      </c>
      <c r="G9452">
        <v>6.2</v>
      </c>
      <c r="H9452">
        <v>500</v>
      </c>
      <c r="I9452">
        <v>1000</v>
      </c>
      <c r="U9452" t="s">
        <v>44842</v>
      </c>
      <c r="V9452" t="s">
        <v>44843</v>
      </c>
    </row>
    <row r="9453" spans="1:24" x14ac:dyDescent="0.25">
      <c r="A9453" t="s">
        <v>18939</v>
      </c>
      <c r="B9453" t="s">
        <v>18940</v>
      </c>
      <c r="C9453" t="s">
        <v>18941</v>
      </c>
      <c r="D9453">
        <v>25</v>
      </c>
      <c r="E9453">
        <v>0</v>
      </c>
      <c r="F9453" t="s">
        <v>34460</v>
      </c>
      <c r="G9453">
        <v>6.1</v>
      </c>
      <c r="H9453">
        <v>100</v>
      </c>
      <c r="J9453">
        <v>500</v>
      </c>
      <c r="K9453">
        <v>1000</v>
      </c>
      <c r="U9453" t="s">
        <v>44844</v>
      </c>
      <c r="W9453" t="s">
        <v>44845</v>
      </c>
      <c r="X9453" t="s">
        <v>44846</v>
      </c>
    </row>
    <row r="9454" spans="1:24" x14ac:dyDescent="0.25">
      <c r="A9454" t="s">
        <v>18942</v>
      </c>
      <c r="B9454" t="s">
        <v>18943</v>
      </c>
      <c r="C9454" t="s">
        <v>18944</v>
      </c>
      <c r="D9454">
        <v>25</v>
      </c>
      <c r="E9454">
        <v>0</v>
      </c>
      <c r="F9454" t="s">
        <v>35903</v>
      </c>
      <c r="G9454">
        <v>6.1</v>
      </c>
      <c r="H9454">
        <v>100</v>
      </c>
      <c r="J9454">
        <v>500</v>
      </c>
      <c r="K9454">
        <v>1000</v>
      </c>
      <c r="U9454" t="s">
        <v>44847</v>
      </c>
      <c r="W9454" t="s">
        <v>44848</v>
      </c>
      <c r="X9454" t="s">
        <v>44849</v>
      </c>
    </row>
    <row r="9455" spans="1:24" x14ac:dyDescent="0.25">
      <c r="A9455" t="s">
        <v>18945</v>
      </c>
      <c r="B9455" t="s">
        <v>18946</v>
      </c>
      <c r="C9455" t="s">
        <v>18947</v>
      </c>
      <c r="D9455">
        <v>32</v>
      </c>
      <c r="E9455">
        <v>0</v>
      </c>
      <c r="F9455" t="s">
        <v>23355</v>
      </c>
      <c r="G9455">
        <v>6.5</v>
      </c>
      <c r="H9455">
        <v>100</v>
      </c>
      <c r="I9455">
        <v>500</v>
      </c>
      <c r="J9455">
        <v>1000</v>
      </c>
      <c r="U9455" t="s">
        <v>44850</v>
      </c>
      <c r="V9455" t="s">
        <v>44851</v>
      </c>
      <c r="W9455" t="s">
        <v>44852</v>
      </c>
    </row>
    <row r="9456" spans="1:24" x14ac:dyDescent="0.25">
      <c r="A9456" t="s">
        <v>18948</v>
      </c>
      <c r="B9456" t="s">
        <v>18949</v>
      </c>
      <c r="C9456" t="s">
        <v>18950</v>
      </c>
      <c r="D9456">
        <v>31.3</v>
      </c>
      <c r="E9456">
        <v>0</v>
      </c>
      <c r="F9456" t="s">
        <v>23355</v>
      </c>
      <c r="G9456">
        <v>6.5</v>
      </c>
      <c r="H9456">
        <v>100</v>
      </c>
      <c r="J9456">
        <v>500</v>
      </c>
      <c r="K9456">
        <v>1000</v>
      </c>
      <c r="U9456" t="s">
        <v>44855</v>
      </c>
      <c r="W9456" t="s">
        <v>44856</v>
      </c>
      <c r="X9456" t="s">
        <v>44857</v>
      </c>
    </row>
    <row r="9457" spans="1:24" x14ac:dyDescent="0.25">
      <c r="A9457" t="s">
        <v>18951</v>
      </c>
      <c r="B9457" t="s">
        <v>18952</v>
      </c>
      <c r="C9457" t="s">
        <v>18950</v>
      </c>
      <c r="D9457">
        <v>20</v>
      </c>
      <c r="E9457">
        <v>0</v>
      </c>
      <c r="F9457" t="s">
        <v>27159</v>
      </c>
      <c r="G9457">
        <v>4.8</v>
      </c>
      <c r="H9457">
        <v>500</v>
      </c>
      <c r="I9457">
        <v>1000</v>
      </c>
      <c r="U9457" t="s">
        <v>44853</v>
      </c>
      <c r="V9457" t="s">
        <v>44854</v>
      </c>
    </row>
    <row r="9458" spans="1:24" x14ac:dyDescent="0.25">
      <c r="A9458" t="s">
        <v>18953</v>
      </c>
      <c r="B9458" t="s">
        <v>18954</v>
      </c>
      <c r="C9458" t="s">
        <v>18955</v>
      </c>
      <c r="D9458">
        <v>20</v>
      </c>
      <c r="E9458">
        <v>0</v>
      </c>
      <c r="F9458" t="s">
        <v>23355</v>
      </c>
      <c r="G9458">
        <v>6.1</v>
      </c>
      <c r="H9458">
        <v>100</v>
      </c>
      <c r="J9458">
        <v>500</v>
      </c>
      <c r="K9458">
        <v>1000</v>
      </c>
      <c r="U9458" t="s">
        <v>44858</v>
      </c>
      <c r="W9458" t="s">
        <v>44859</v>
      </c>
      <c r="X9458" t="s">
        <v>44860</v>
      </c>
    </row>
    <row r="9459" spans="1:24" x14ac:dyDescent="0.25">
      <c r="A9459" t="s">
        <v>18959</v>
      </c>
      <c r="B9459" t="s">
        <v>18960</v>
      </c>
      <c r="C9459" t="s">
        <v>18958</v>
      </c>
      <c r="D9459">
        <v>27</v>
      </c>
      <c r="E9459">
        <v>0</v>
      </c>
      <c r="F9459" t="s">
        <v>23355</v>
      </c>
      <c r="G9459">
        <v>6.3</v>
      </c>
      <c r="H9459">
        <v>100</v>
      </c>
      <c r="I9459">
        <v>500</v>
      </c>
      <c r="J9459">
        <v>1000</v>
      </c>
      <c r="U9459" t="s">
        <v>44861</v>
      </c>
      <c r="V9459" t="s">
        <v>44862</v>
      </c>
      <c r="W9459" t="s">
        <v>44863</v>
      </c>
    </row>
    <row r="9460" spans="1:24" x14ac:dyDescent="0.25">
      <c r="A9460" t="s">
        <v>18956</v>
      </c>
      <c r="B9460" t="s">
        <v>18957</v>
      </c>
      <c r="C9460" t="s">
        <v>18958</v>
      </c>
      <c r="D9460">
        <v>27</v>
      </c>
      <c r="E9460">
        <v>0</v>
      </c>
      <c r="F9460" t="s">
        <v>23355</v>
      </c>
      <c r="G9460">
        <v>6.4</v>
      </c>
      <c r="I9460">
        <v>100</v>
      </c>
      <c r="J9460">
        <v>500</v>
      </c>
      <c r="K9460">
        <v>1000</v>
      </c>
      <c r="V9460" t="s">
        <v>44864</v>
      </c>
      <c r="W9460" t="s">
        <v>44865</v>
      </c>
      <c r="X9460" t="s">
        <v>44866</v>
      </c>
    </row>
    <row r="9461" spans="1:24" x14ac:dyDescent="0.25">
      <c r="A9461" t="s">
        <v>18961</v>
      </c>
      <c r="B9461" t="s">
        <v>18962</v>
      </c>
      <c r="C9461" t="s">
        <v>18958</v>
      </c>
      <c r="D9461">
        <v>27</v>
      </c>
      <c r="E9461">
        <v>0</v>
      </c>
      <c r="F9461" t="s">
        <v>34460</v>
      </c>
      <c r="G9461">
        <v>6.3</v>
      </c>
      <c r="H9461">
        <v>500</v>
      </c>
      <c r="I9461">
        <v>100</v>
      </c>
      <c r="J9461">
        <v>1000</v>
      </c>
      <c r="U9461" t="s">
        <v>44867</v>
      </c>
      <c r="V9461" t="s">
        <v>44868</v>
      </c>
      <c r="W9461" t="s">
        <v>44869</v>
      </c>
    </row>
    <row r="9462" spans="1:24" x14ac:dyDescent="0.25">
      <c r="A9462" t="s">
        <v>18963</v>
      </c>
      <c r="B9462" t="s">
        <v>18964</v>
      </c>
      <c r="C9462" t="s">
        <v>18965</v>
      </c>
      <c r="D9462">
        <v>35.6</v>
      </c>
      <c r="E9462">
        <v>0</v>
      </c>
      <c r="F9462" t="s">
        <v>23355</v>
      </c>
      <c r="G9462">
        <v>6.5</v>
      </c>
      <c r="I9462">
        <v>100</v>
      </c>
      <c r="J9462">
        <v>500</v>
      </c>
      <c r="K9462">
        <v>1000</v>
      </c>
      <c r="V9462" t="s">
        <v>44870</v>
      </c>
      <c r="W9462" t="s">
        <v>44871</v>
      </c>
      <c r="X9462" t="s">
        <v>44872</v>
      </c>
    </row>
    <row r="9463" spans="1:24" x14ac:dyDescent="0.25">
      <c r="A9463" t="s">
        <v>18975</v>
      </c>
      <c r="B9463" t="s">
        <v>18976</v>
      </c>
      <c r="C9463" t="s">
        <v>18968</v>
      </c>
      <c r="D9463">
        <v>30.4</v>
      </c>
      <c r="E9463">
        <v>0</v>
      </c>
      <c r="F9463" t="s">
        <v>44426</v>
      </c>
      <c r="G9463">
        <v>6.5</v>
      </c>
      <c r="I9463">
        <v>100</v>
      </c>
      <c r="J9463">
        <v>300</v>
      </c>
      <c r="K9463">
        <v>500</v>
      </c>
      <c r="V9463" t="s">
        <v>44884</v>
      </c>
      <c r="W9463" t="s">
        <v>44885</v>
      </c>
      <c r="X9463" t="s">
        <v>44886</v>
      </c>
    </row>
    <row r="9464" spans="1:24" x14ac:dyDescent="0.25">
      <c r="A9464" t="s">
        <v>18966</v>
      </c>
      <c r="B9464" t="s">
        <v>18967</v>
      </c>
      <c r="C9464" t="s">
        <v>18968</v>
      </c>
      <c r="D9464">
        <v>30.4</v>
      </c>
      <c r="E9464">
        <v>0</v>
      </c>
      <c r="F9464" t="s">
        <v>26532</v>
      </c>
      <c r="G9464">
        <v>6.2</v>
      </c>
      <c r="H9464">
        <v>100</v>
      </c>
      <c r="I9464">
        <v>300</v>
      </c>
      <c r="J9464">
        <v>500</v>
      </c>
      <c r="K9464">
        <v>1000</v>
      </c>
      <c r="U9464" t="s">
        <v>44879</v>
      </c>
      <c r="V9464" t="s">
        <v>44880</v>
      </c>
      <c r="W9464" t="s">
        <v>44881</v>
      </c>
      <c r="X9464" t="s">
        <v>44882</v>
      </c>
    </row>
    <row r="9465" spans="1:24" x14ac:dyDescent="0.25">
      <c r="A9465" t="s">
        <v>18973</v>
      </c>
      <c r="B9465" t="s">
        <v>18974</v>
      </c>
      <c r="C9465" t="s">
        <v>18968</v>
      </c>
      <c r="D9465">
        <v>30.4</v>
      </c>
      <c r="E9465">
        <v>0</v>
      </c>
      <c r="F9465" t="s">
        <v>44426</v>
      </c>
      <c r="G9465">
        <v>6.5</v>
      </c>
      <c r="H9465">
        <v>305</v>
      </c>
      <c r="U9465" t="s">
        <v>44883</v>
      </c>
    </row>
    <row r="9466" spans="1:24" x14ac:dyDescent="0.25">
      <c r="A9466" t="s">
        <v>18971</v>
      </c>
      <c r="B9466" t="s">
        <v>18972</v>
      </c>
      <c r="C9466" t="s">
        <v>18968</v>
      </c>
      <c r="D9466">
        <v>94.2</v>
      </c>
      <c r="E9466">
        <v>0</v>
      </c>
      <c r="F9466" t="s">
        <v>34460</v>
      </c>
      <c r="G9466">
        <v>10.3</v>
      </c>
      <c r="H9466">
        <v>100</v>
      </c>
      <c r="J9466">
        <v>500</v>
      </c>
      <c r="K9466">
        <v>1000</v>
      </c>
      <c r="U9466" t="s">
        <v>44873</v>
      </c>
      <c r="W9466" t="s">
        <v>44874</v>
      </c>
      <c r="X9466" t="s">
        <v>44875</v>
      </c>
    </row>
    <row r="9467" spans="1:24" x14ac:dyDescent="0.25">
      <c r="A9467" t="s">
        <v>18969</v>
      </c>
      <c r="B9467" t="s">
        <v>18970</v>
      </c>
      <c r="C9467" t="s">
        <v>18968</v>
      </c>
      <c r="D9467">
        <v>32</v>
      </c>
      <c r="E9467">
        <v>0</v>
      </c>
      <c r="F9467" t="s">
        <v>27159</v>
      </c>
      <c r="G9467">
        <v>6.5</v>
      </c>
      <c r="H9467">
        <v>100</v>
      </c>
      <c r="I9467">
        <v>500</v>
      </c>
      <c r="J9467">
        <v>1000</v>
      </c>
      <c r="U9467" t="s">
        <v>44876</v>
      </c>
      <c r="V9467" t="s">
        <v>44877</v>
      </c>
      <c r="W9467" t="s">
        <v>44878</v>
      </c>
    </row>
    <row r="9468" spans="1:24" x14ac:dyDescent="0.25">
      <c r="A9468" t="s">
        <v>18977</v>
      </c>
      <c r="B9468" t="s">
        <v>18978</v>
      </c>
      <c r="C9468" t="s">
        <v>18968</v>
      </c>
      <c r="D9468">
        <v>30.4</v>
      </c>
      <c r="E9468">
        <v>0</v>
      </c>
      <c r="F9468" t="s">
        <v>44816</v>
      </c>
      <c r="G9468">
        <v>7.7</v>
      </c>
      <c r="H9468">
        <v>100</v>
      </c>
      <c r="I9468">
        <v>500</v>
      </c>
      <c r="J9468">
        <v>1000</v>
      </c>
      <c r="U9468" t="s">
        <v>44887</v>
      </c>
      <c r="V9468" t="s">
        <v>44888</v>
      </c>
      <c r="W9468" t="s">
        <v>44889</v>
      </c>
    </row>
    <row r="9469" spans="1:24" x14ac:dyDescent="0.25">
      <c r="A9469" t="s">
        <v>18979</v>
      </c>
      <c r="B9469" t="s">
        <v>18980</v>
      </c>
      <c r="C9469" t="s">
        <v>18981</v>
      </c>
      <c r="D9469">
        <v>30.4</v>
      </c>
      <c r="E9469">
        <v>0</v>
      </c>
      <c r="F9469" t="s">
        <v>34460</v>
      </c>
      <c r="G9469">
        <v>9.3000000000000007</v>
      </c>
      <c r="H9469">
        <v>100</v>
      </c>
      <c r="I9469">
        <v>500</v>
      </c>
      <c r="J9469">
        <v>1000</v>
      </c>
      <c r="U9469" t="s">
        <v>44890</v>
      </c>
      <c r="V9469" t="s">
        <v>44891</v>
      </c>
      <c r="W9469" t="s">
        <v>44892</v>
      </c>
    </row>
    <row r="9470" spans="1:24" x14ac:dyDescent="0.25">
      <c r="A9470" t="s">
        <v>18985</v>
      </c>
      <c r="B9470" t="s">
        <v>18986</v>
      </c>
      <c r="C9470" t="s">
        <v>18984</v>
      </c>
      <c r="D9470">
        <v>39</v>
      </c>
      <c r="E9470">
        <v>0</v>
      </c>
      <c r="F9470" t="s">
        <v>35903</v>
      </c>
      <c r="G9470">
        <v>6.9</v>
      </c>
      <c r="I9470">
        <v>500</v>
      </c>
      <c r="V9470" t="s">
        <v>44893</v>
      </c>
    </row>
    <row r="9471" spans="1:24" x14ac:dyDescent="0.25">
      <c r="A9471" t="s">
        <v>18982</v>
      </c>
      <c r="B9471" t="s">
        <v>18983</v>
      </c>
      <c r="C9471" t="s">
        <v>18984</v>
      </c>
      <c r="D9471">
        <v>28</v>
      </c>
      <c r="E9471">
        <v>0</v>
      </c>
      <c r="F9471" t="s">
        <v>26622</v>
      </c>
      <c r="G9471">
        <v>6.5</v>
      </c>
      <c r="H9471">
        <v>500</v>
      </c>
      <c r="J9471">
        <v>100</v>
      </c>
      <c r="U9471" t="s">
        <v>44894</v>
      </c>
      <c r="W9471" t="s">
        <v>44895</v>
      </c>
    </row>
    <row r="9472" spans="1:24" x14ac:dyDescent="0.25">
      <c r="A9472" t="s">
        <v>18992</v>
      </c>
      <c r="B9472" t="s">
        <v>18993</v>
      </c>
      <c r="C9472" t="s">
        <v>18989</v>
      </c>
      <c r="D9472">
        <v>38</v>
      </c>
      <c r="E9472">
        <v>0</v>
      </c>
      <c r="F9472" t="s">
        <v>34460</v>
      </c>
      <c r="G9472">
        <v>7.4</v>
      </c>
      <c r="H9472">
        <v>500</v>
      </c>
      <c r="I9472">
        <v>100</v>
      </c>
      <c r="U9472" t="s">
        <v>44898</v>
      </c>
      <c r="V9472" t="s">
        <v>44899</v>
      </c>
    </row>
    <row r="9473" spans="1:27" x14ac:dyDescent="0.25">
      <c r="A9473" t="s">
        <v>18990</v>
      </c>
      <c r="B9473" t="s">
        <v>18991</v>
      </c>
      <c r="C9473" t="s">
        <v>18989</v>
      </c>
      <c r="D9473">
        <v>38</v>
      </c>
      <c r="E9473">
        <v>0</v>
      </c>
      <c r="F9473" t="s">
        <v>27159</v>
      </c>
      <c r="G9473">
        <v>8.3000000000000007</v>
      </c>
      <c r="H9473">
        <v>500</v>
      </c>
      <c r="I9473">
        <v>100</v>
      </c>
      <c r="U9473" t="s">
        <v>44903</v>
      </c>
      <c r="V9473" t="s">
        <v>44904</v>
      </c>
    </row>
    <row r="9474" spans="1:27" x14ac:dyDescent="0.25">
      <c r="A9474" t="s">
        <v>18994</v>
      </c>
      <c r="B9474" t="s">
        <v>18995</v>
      </c>
      <c r="C9474" t="s">
        <v>18989</v>
      </c>
      <c r="D9474">
        <v>38</v>
      </c>
      <c r="E9474">
        <v>0</v>
      </c>
      <c r="F9474" t="s">
        <v>27159</v>
      </c>
      <c r="G9474">
        <v>8.3000000000000007</v>
      </c>
      <c r="H9474">
        <v>500</v>
      </c>
      <c r="I9474">
        <v>100</v>
      </c>
      <c r="U9474" t="s">
        <v>44896</v>
      </c>
      <c r="V9474" t="s">
        <v>44897</v>
      </c>
    </row>
    <row r="9475" spans="1:27" x14ac:dyDescent="0.25">
      <c r="A9475" t="s">
        <v>18987</v>
      </c>
      <c r="B9475" t="s">
        <v>18988</v>
      </c>
      <c r="C9475" t="s">
        <v>18989</v>
      </c>
      <c r="D9475">
        <v>31.3</v>
      </c>
      <c r="E9475">
        <v>0</v>
      </c>
      <c r="F9475" t="s">
        <v>26532</v>
      </c>
      <c r="G9475">
        <v>6.5</v>
      </c>
      <c r="H9475">
        <v>100</v>
      </c>
      <c r="I9475">
        <v>500</v>
      </c>
      <c r="J9475">
        <v>1000</v>
      </c>
      <c r="U9475" t="s">
        <v>44900</v>
      </c>
      <c r="V9475" t="s">
        <v>44901</v>
      </c>
      <c r="W9475" t="s">
        <v>44902</v>
      </c>
    </row>
    <row r="9476" spans="1:27" x14ac:dyDescent="0.25">
      <c r="A9476" t="s">
        <v>18999</v>
      </c>
      <c r="B9476" t="s">
        <v>19000</v>
      </c>
      <c r="C9476" t="s">
        <v>18998</v>
      </c>
      <c r="D9476">
        <v>48</v>
      </c>
      <c r="E9476">
        <v>0</v>
      </c>
      <c r="F9476" t="s">
        <v>27159</v>
      </c>
      <c r="G9476">
        <v>10.6</v>
      </c>
      <c r="H9476">
        <v>100</v>
      </c>
      <c r="I9476">
        <v>500</v>
      </c>
      <c r="J9476">
        <v>1000</v>
      </c>
      <c r="U9476" t="s">
        <v>44908</v>
      </c>
      <c r="V9476" t="s">
        <v>44909</v>
      </c>
      <c r="W9476" t="s">
        <v>44910</v>
      </c>
    </row>
    <row r="9477" spans="1:27" x14ac:dyDescent="0.25">
      <c r="A9477" t="s">
        <v>18996</v>
      </c>
      <c r="B9477" t="s">
        <v>18997</v>
      </c>
      <c r="C9477" t="s">
        <v>18998</v>
      </c>
      <c r="D9477">
        <v>24</v>
      </c>
      <c r="E9477">
        <v>0</v>
      </c>
      <c r="F9477" t="s">
        <v>27159</v>
      </c>
      <c r="G9477">
        <v>8.3000000000000007</v>
      </c>
      <c r="H9477">
        <v>100</v>
      </c>
      <c r="I9477">
        <v>500</v>
      </c>
      <c r="J9477">
        <v>1000</v>
      </c>
      <c r="U9477" t="s">
        <v>44905</v>
      </c>
      <c r="V9477" t="s">
        <v>44906</v>
      </c>
      <c r="W9477" t="s">
        <v>44907</v>
      </c>
    </row>
    <row r="9478" spans="1:27" x14ac:dyDescent="0.25">
      <c r="A9478" t="s">
        <v>19001</v>
      </c>
      <c r="B9478" t="s">
        <v>19002</v>
      </c>
      <c r="C9478" t="s">
        <v>19003</v>
      </c>
      <c r="D9478">
        <v>20</v>
      </c>
      <c r="E9478">
        <v>0</v>
      </c>
      <c r="F9478" t="s">
        <v>35903</v>
      </c>
      <c r="G9478">
        <v>5.8</v>
      </c>
      <c r="H9478">
        <v>100</v>
      </c>
      <c r="I9478">
        <v>500</v>
      </c>
      <c r="J9478">
        <v>1000</v>
      </c>
      <c r="U9478" t="s">
        <v>44911</v>
      </c>
      <c r="V9478" t="s">
        <v>44912</v>
      </c>
      <c r="W9478" t="s">
        <v>44913</v>
      </c>
    </row>
    <row r="9479" spans="1:27" x14ac:dyDescent="0.25">
      <c r="A9479" t="s">
        <v>19012</v>
      </c>
      <c r="B9479" t="s">
        <v>19013</v>
      </c>
      <c r="C9479" t="s">
        <v>19003</v>
      </c>
      <c r="D9479">
        <v>12.3</v>
      </c>
      <c r="E9479">
        <v>0</v>
      </c>
      <c r="F9479" t="s">
        <v>23355</v>
      </c>
      <c r="G9479">
        <v>4.5</v>
      </c>
      <c r="H9479">
        <v>50</v>
      </c>
      <c r="I9479">
        <v>100</v>
      </c>
      <c r="J9479">
        <v>500</v>
      </c>
      <c r="K9479">
        <v>1000</v>
      </c>
      <c r="U9479" t="s">
        <v>44921</v>
      </c>
      <c r="V9479" t="s">
        <v>44922</v>
      </c>
      <c r="W9479" t="s">
        <v>44923</v>
      </c>
      <c r="X9479" t="s">
        <v>44924</v>
      </c>
    </row>
    <row r="9480" spans="1:27" x14ac:dyDescent="0.25">
      <c r="A9480" t="s">
        <v>19008</v>
      </c>
      <c r="B9480" t="s">
        <v>19009</v>
      </c>
      <c r="C9480" t="s">
        <v>19003</v>
      </c>
      <c r="D9480">
        <v>45.5</v>
      </c>
      <c r="E9480">
        <v>0</v>
      </c>
      <c r="F9480" t="s">
        <v>31125</v>
      </c>
      <c r="G9480">
        <v>8</v>
      </c>
      <c r="H9480">
        <v>50</v>
      </c>
      <c r="I9480">
        <v>100</v>
      </c>
      <c r="J9480">
        <v>500</v>
      </c>
      <c r="K9480">
        <v>1000</v>
      </c>
      <c r="U9480" t="s">
        <v>44914</v>
      </c>
      <c r="V9480" t="s">
        <v>44915</v>
      </c>
      <c r="W9480" t="s">
        <v>44916</v>
      </c>
      <c r="X9480" t="s">
        <v>44917</v>
      </c>
    </row>
    <row r="9481" spans="1:27" x14ac:dyDescent="0.25">
      <c r="A9481" t="s">
        <v>19006</v>
      </c>
      <c r="B9481" t="s">
        <v>19007</v>
      </c>
      <c r="C9481" t="s">
        <v>19003</v>
      </c>
      <c r="D9481">
        <v>11.9</v>
      </c>
      <c r="E9481">
        <v>0</v>
      </c>
      <c r="F9481" t="s">
        <v>44929</v>
      </c>
      <c r="G9481">
        <v>99</v>
      </c>
      <c r="H9481">
        <v>50</v>
      </c>
      <c r="I9481">
        <v>100</v>
      </c>
      <c r="J9481">
        <v>500</v>
      </c>
      <c r="K9481">
        <v>1000</v>
      </c>
      <c r="U9481" t="s">
        <v>44930</v>
      </c>
      <c r="V9481" t="s">
        <v>44931</v>
      </c>
      <c r="W9481" t="s">
        <v>44932</v>
      </c>
      <c r="X9481" t="s">
        <v>44933</v>
      </c>
    </row>
    <row r="9482" spans="1:27" x14ac:dyDescent="0.25">
      <c r="A9482" t="s">
        <v>19010</v>
      </c>
      <c r="B9482" t="s">
        <v>19011</v>
      </c>
      <c r="C9482" t="s">
        <v>19003</v>
      </c>
      <c r="D9482">
        <v>45.5</v>
      </c>
      <c r="E9482">
        <v>0</v>
      </c>
      <c r="F9482" t="s">
        <v>31125</v>
      </c>
      <c r="G9482">
        <v>8</v>
      </c>
      <c r="H9482">
        <v>50</v>
      </c>
      <c r="I9482">
        <v>100</v>
      </c>
      <c r="J9482">
        <v>500</v>
      </c>
      <c r="K9482">
        <v>1000</v>
      </c>
      <c r="U9482" t="s">
        <v>44925</v>
      </c>
      <c r="V9482" t="s">
        <v>44926</v>
      </c>
      <c r="W9482" t="s">
        <v>44927</v>
      </c>
      <c r="X9482" t="s">
        <v>44928</v>
      </c>
    </row>
    <row r="9483" spans="1:27" x14ac:dyDescent="0.25">
      <c r="A9483" t="s">
        <v>19004</v>
      </c>
      <c r="B9483" t="s">
        <v>19005</v>
      </c>
      <c r="C9483" t="s">
        <v>19003</v>
      </c>
      <c r="D9483">
        <v>20.100000000000001</v>
      </c>
      <c r="E9483">
        <v>0</v>
      </c>
      <c r="F9483" t="s">
        <v>44426</v>
      </c>
      <c r="G9483">
        <v>8</v>
      </c>
      <c r="H9483">
        <v>100</v>
      </c>
      <c r="I9483">
        <v>500</v>
      </c>
      <c r="J9483">
        <v>1000</v>
      </c>
      <c r="U9483" t="s">
        <v>44918</v>
      </c>
      <c r="V9483" t="s">
        <v>44919</v>
      </c>
      <c r="W9483" t="s">
        <v>44920</v>
      </c>
    </row>
    <row r="9484" spans="1:27" x14ac:dyDescent="0.25">
      <c r="A9484" t="s">
        <v>19014</v>
      </c>
      <c r="B9484" t="s">
        <v>19015</v>
      </c>
      <c r="C9484" t="s">
        <v>19016</v>
      </c>
      <c r="D9484">
        <v>34</v>
      </c>
      <c r="E9484">
        <v>0</v>
      </c>
      <c r="F9484" t="s">
        <v>23355</v>
      </c>
      <c r="G9484">
        <v>7.8</v>
      </c>
      <c r="H9484">
        <v>100</v>
      </c>
      <c r="I9484">
        <v>500</v>
      </c>
      <c r="J9484">
        <v>1000</v>
      </c>
      <c r="U9484" t="s">
        <v>44934</v>
      </c>
      <c r="V9484" t="s">
        <v>44935</v>
      </c>
      <c r="W9484" t="s">
        <v>44936</v>
      </c>
    </row>
    <row r="9485" spans="1:27" x14ac:dyDescent="0.25">
      <c r="A9485" t="s">
        <v>19017</v>
      </c>
      <c r="B9485" t="s">
        <v>19018</v>
      </c>
      <c r="C9485" t="s">
        <v>19019</v>
      </c>
      <c r="D9485">
        <v>53</v>
      </c>
      <c r="E9485">
        <v>0</v>
      </c>
      <c r="F9485" t="s">
        <v>23355</v>
      </c>
      <c r="G9485">
        <v>8.9</v>
      </c>
      <c r="H9485">
        <v>500</v>
      </c>
      <c r="I9485">
        <v>100</v>
      </c>
      <c r="J9485">
        <v>1000</v>
      </c>
      <c r="N9485">
        <v>50</v>
      </c>
      <c r="U9485" t="s">
        <v>44937</v>
      </c>
      <c r="V9485" t="s">
        <v>44938</v>
      </c>
      <c r="W9485" t="s">
        <v>44939</v>
      </c>
      <c r="AA9485" t="s">
        <v>44940</v>
      </c>
    </row>
    <row r="9486" spans="1:27" x14ac:dyDescent="0.25">
      <c r="A9486" t="s">
        <v>19020</v>
      </c>
      <c r="B9486" t="s">
        <v>19021</v>
      </c>
      <c r="C9486" t="s">
        <v>19022</v>
      </c>
      <c r="D9486">
        <v>53</v>
      </c>
      <c r="E9486">
        <v>0</v>
      </c>
      <c r="F9486" t="s">
        <v>23355</v>
      </c>
      <c r="G9486">
        <v>8.9</v>
      </c>
      <c r="H9486">
        <v>500</v>
      </c>
      <c r="I9486">
        <v>100</v>
      </c>
      <c r="J9486">
        <v>1000</v>
      </c>
      <c r="U9486" t="s">
        <v>44941</v>
      </c>
      <c r="V9486" t="s">
        <v>44942</v>
      </c>
      <c r="W9486" t="s">
        <v>44943</v>
      </c>
    </row>
    <row r="9487" spans="1:27" x14ac:dyDescent="0.25">
      <c r="A9487" t="s">
        <v>19023</v>
      </c>
      <c r="B9487" t="s">
        <v>19024</v>
      </c>
      <c r="C9487" t="s">
        <v>19025</v>
      </c>
      <c r="D9487">
        <v>53</v>
      </c>
      <c r="E9487">
        <v>0</v>
      </c>
      <c r="F9487" t="s">
        <v>23355</v>
      </c>
      <c r="G9487">
        <v>8.9</v>
      </c>
      <c r="H9487">
        <v>500</v>
      </c>
      <c r="I9487">
        <v>100</v>
      </c>
      <c r="J9487">
        <v>1000</v>
      </c>
      <c r="U9487" t="s">
        <v>44944</v>
      </c>
      <c r="V9487" t="s">
        <v>44945</v>
      </c>
      <c r="W9487" t="s">
        <v>44946</v>
      </c>
    </row>
    <row r="9488" spans="1:27" x14ac:dyDescent="0.25">
      <c r="A9488" t="s">
        <v>19026</v>
      </c>
      <c r="B9488" t="s">
        <v>19027</v>
      </c>
      <c r="C9488" t="s">
        <v>19028</v>
      </c>
      <c r="D9488">
        <v>53</v>
      </c>
      <c r="E9488">
        <v>0</v>
      </c>
      <c r="F9488" t="s">
        <v>34460</v>
      </c>
      <c r="G9488">
        <v>8.6999999999999993</v>
      </c>
      <c r="H9488">
        <v>100</v>
      </c>
      <c r="I9488">
        <v>500</v>
      </c>
      <c r="J9488">
        <v>1000</v>
      </c>
      <c r="N9488">
        <v>50</v>
      </c>
      <c r="U9488" t="s">
        <v>44947</v>
      </c>
      <c r="V9488" t="s">
        <v>44948</v>
      </c>
      <c r="W9488" t="s">
        <v>44949</v>
      </c>
      <c r="AA9488" t="s">
        <v>44950</v>
      </c>
    </row>
    <row r="9489" spans="1:28" x14ac:dyDescent="0.25">
      <c r="A9489" t="s">
        <v>19029</v>
      </c>
      <c r="B9489" t="s">
        <v>19030</v>
      </c>
      <c r="C9489" t="s">
        <v>19031</v>
      </c>
      <c r="D9489">
        <v>53</v>
      </c>
      <c r="E9489">
        <v>0</v>
      </c>
      <c r="F9489" t="s">
        <v>34460</v>
      </c>
      <c r="G9489">
        <v>8.6999999999999993</v>
      </c>
      <c r="H9489">
        <v>100</v>
      </c>
      <c r="I9489">
        <v>500</v>
      </c>
      <c r="J9489">
        <v>1000</v>
      </c>
      <c r="U9489" t="s">
        <v>44951</v>
      </c>
      <c r="V9489" t="s">
        <v>44952</v>
      </c>
      <c r="W9489" t="s">
        <v>44953</v>
      </c>
    </row>
    <row r="9490" spans="1:28" x14ac:dyDescent="0.25">
      <c r="A9490" t="s">
        <v>19032</v>
      </c>
      <c r="B9490" t="s">
        <v>19033</v>
      </c>
      <c r="C9490" t="s">
        <v>19034</v>
      </c>
      <c r="D9490">
        <v>53</v>
      </c>
      <c r="E9490">
        <v>0</v>
      </c>
      <c r="F9490" t="s">
        <v>34460</v>
      </c>
      <c r="G9490">
        <v>8.6999999999999993</v>
      </c>
      <c r="H9490">
        <v>100</v>
      </c>
      <c r="I9490">
        <v>500</v>
      </c>
      <c r="J9490">
        <v>1000</v>
      </c>
      <c r="U9490" t="s">
        <v>44954</v>
      </c>
      <c r="V9490" t="s">
        <v>44955</v>
      </c>
      <c r="W9490" t="s">
        <v>44956</v>
      </c>
    </row>
    <row r="9491" spans="1:28" x14ac:dyDescent="0.25">
      <c r="A9491" t="s">
        <v>19035</v>
      </c>
      <c r="B9491" t="s">
        <v>19036</v>
      </c>
      <c r="C9491" t="s">
        <v>19037</v>
      </c>
      <c r="D9491">
        <v>57</v>
      </c>
      <c r="E9491">
        <v>0</v>
      </c>
      <c r="F9491" t="s">
        <v>23355</v>
      </c>
      <c r="G9491">
        <v>8.9</v>
      </c>
      <c r="H9491">
        <v>500</v>
      </c>
      <c r="I9491">
        <v>100</v>
      </c>
      <c r="J9491">
        <v>1000</v>
      </c>
      <c r="U9491" t="s">
        <v>44960</v>
      </c>
      <c r="V9491" t="s">
        <v>44961</v>
      </c>
      <c r="W9491" t="s">
        <v>44962</v>
      </c>
    </row>
    <row r="9492" spans="1:28" x14ac:dyDescent="0.25">
      <c r="A9492" t="s">
        <v>19038</v>
      </c>
      <c r="B9492" t="s">
        <v>19039</v>
      </c>
      <c r="C9492" t="s">
        <v>19037</v>
      </c>
      <c r="D9492">
        <v>48</v>
      </c>
      <c r="E9492">
        <v>0</v>
      </c>
      <c r="F9492" t="s">
        <v>27159</v>
      </c>
      <c r="G9492">
        <v>8.8000000000000007</v>
      </c>
      <c r="H9492">
        <v>500</v>
      </c>
      <c r="I9492">
        <v>100</v>
      </c>
      <c r="J9492">
        <v>1000</v>
      </c>
      <c r="U9492" t="s">
        <v>44957</v>
      </c>
      <c r="V9492" t="s">
        <v>44958</v>
      </c>
      <c r="W9492" t="s">
        <v>44959</v>
      </c>
    </row>
    <row r="9493" spans="1:28" x14ac:dyDescent="0.25">
      <c r="A9493" t="s">
        <v>19043</v>
      </c>
      <c r="B9493" t="s">
        <v>19044</v>
      </c>
      <c r="C9493" t="s">
        <v>19042</v>
      </c>
      <c r="D9493">
        <v>57</v>
      </c>
      <c r="E9493">
        <v>0</v>
      </c>
      <c r="F9493" t="s">
        <v>23355</v>
      </c>
      <c r="G9493">
        <v>8.9</v>
      </c>
      <c r="H9493">
        <v>500</v>
      </c>
      <c r="I9493">
        <v>100</v>
      </c>
      <c r="J9493">
        <v>1000</v>
      </c>
      <c r="U9493" t="s">
        <v>44966</v>
      </c>
      <c r="V9493" t="s">
        <v>44967</v>
      </c>
      <c r="W9493" t="s">
        <v>44968</v>
      </c>
    </row>
    <row r="9494" spans="1:28" x14ac:dyDescent="0.25">
      <c r="A9494" t="s">
        <v>19040</v>
      </c>
      <c r="B9494" t="s">
        <v>19041</v>
      </c>
      <c r="C9494" t="s">
        <v>19042</v>
      </c>
      <c r="D9494">
        <v>48</v>
      </c>
      <c r="E9494">
        <v>0</v>
      </c>
      <c r="F9494" t="s">
        <v>27159</v>
      </c>
      <c r="G9494">
        <v>8.8000000000000007</v>
      </c>
      <c r="H9494">
        <v>500</v>
      </c>
      <c r="I9494">
        <v>100</v>
      </c>
      <c r="J9494">
        <v>1000</v>
      </c>
      <c r="U9494" t="s">
        <v>44963</v>
      </c>
      <c r="V9494" t="s">
        <v>44964</v>
      </c>
      <c r="W9494" t="s">
        <v>44965</v>
      </c>
    </row>
    <row r="9495" spans="1:28" x14ac:dyDescent="0.25">
      <c r="A9495" t="s">
        <v>19045</v>
      </c>
      <c r="B9495" t="s">
        <v>19046</v>
      </c>
      <c r="C9495" t="s">
        <v>19047</v>
      </c>
      <c r="D9495">
        <v>29</v>
      </c>
      <c r="E9495">
        <v>0</v>
      </c>
      <c r="F9495" t="s">
        <v>23355</v>
      </c>
      <c r="G9495">
        <v>7.6</v>
      </c>
      <c r="H9495">
        <v>500</v>
      </c>
      <c r="I9495">
        <v>100</v>
      </c>
      <c r="J9495">
        <v>1000</v>
      </c>
      <c r="U9495" t="s">
        <v>44969</v>
      </c>
      <c r="V9495" t="s">
        <v>44970</v>
      </c>
      <c r="W9495" t="s">
        <v>44971</v>
      </c>
    </row>
    <row r="9496" spans="1:28" x14ac:dyDescent="0.25">
      <c r="A9496" t="s">
        <v>19048</v>
      </c>
      <c r="B9496" t="s">
        <v>19049</v>
      </c>
      <c r="C9496" t="s">
        <v>19050</v>
      </c>
      <c r="D9496">
        <v>29</v>
      </c>
      <c r="E9496">
        <v>0</v>
      </c>
      <c r="F9496" t="s">
        <v>23355</v>
      </c>
      <c r="G9496">
        <v>7.6</v>
      </c>
      <c r="H9496">
        <v>500</v>
      </c>
      <c r="I9496">
        <v>100</v>
      </c>
      <c r="J9496">
        <v>1000</v>
      </c>
      <c r="U9496" t="s">
        <v>44972</v>
      </c>
      <c r="V9496" t="s">
        <v>44973</v>
      </c>
      <c r="W9496" t="s">
        <v>44974</v>
      </c>
    </row>
    <row r="9497" spans="1:28" x14ac:dyDescent="0.25">
      <c r="A9497" t="s">
        <v>19054</v>
      </c>
      <c r="B9497" t="s">
        <v>19055</v>
      </c>
      <c r="C9497" t="s">
        <v>19053</v>
      </c>
      <c r="D9497">
        <v>52</v>
      </c>
      <c r="E9497">
        <v>0</v>
      </c>
      <c r="F9497" t="s">
        <v>23355</v>
      </c>
      <c r="G9497">
        <v>8.9</v>
      </c>
      <c r="H9497">
        <v>500</v>
      </c>
      <c r="I9497">
        <v>100</v>
      </c>
      <c r="J9497">
        <v>1000</v>
      </c>
      <c r="U9497" t="s">
        <v>44978</v>
      </c>
      <c r="V9497" t="s">
        <v>44979</v>
      </c>
      <c r="W9497" t="s">
        <v>44980</v>
      </c>
    </row>
    <row r="9498" spans="1:28" x14ac:dyDescent="0.25">
      <c r="A9498" t="s">
        <v>19056</v>
      </c>
      <c r="B9498" t="s">
        <v>19057</v>
      </c>
      <c r="C9498" t="s">
        <v>19053</v>
      </c>
      <c r="D9498">
        <v>44</v>
      </c>
      <c r="E9498">
        <v>0</v>
      </c>
      <c r="F9498" t="s">
        <v>23355</v>
      </c>
      <c r="G9498">
        <v>9</v>
      </c>
      <c r="H9498">
        <v>500</v>
      </c>
      <c r="U9498" t="s">
        <v>44981</v>
      </c>
    </row>
    <row r="9499" spans="1:28" x14ac:dyDescent="0.25">
      <c r="A9499" t="s">
        <v>19051</v>
      </c>
      <c r="B9499" t="s">
        <v>19052</v>
      </c>
      <c r="C9499" t="s">
        <v>19053</v>
      </c>
      <c r="D9499">
        <v>44</v>
      </c>
      <c r="E9499">
        <v>0</v>
      </c>
      <c r="F9499" t="s">
        <v>23355</v>
      </c>
      <c r="G9499">
        <v>8.8000000000000007</v>
      </c>
      <c r="H9499">
        <v>500</v>
      </c>
      <c r="I9499">
        <v>100</v>
      </c>
      <c r="J9499">
        <v>1000</v>
      </c>
      <c r="U9499" t="s">
        <v>44975</v>
      </c>
      <c r="V9499" t="s">
        <v>44976</v>
      </c>
      <c r="W9499" t="s">
        <v>44977</v>
      </c>
    </row>
    <row r="9500" spans="1:28" x14ac:dyDescent="0.25">
      <c r="A9500" t="s">
        <v>19058</v>
      </c>
      <c r="B9500" t="s">
        <v>19059</v>
      </c>
      <c r="C9500" t="s">
        <v>19060</v>
      </c>
      <c r="D9500">
        <v>53</v>
      </c>
      <c r="E9500">
        <v>0</v>
      </c>
      <c r="F9500" t="s">
        <v>27159</v>
      </c>
      <c r="G9500">
        <v>8.9</v>
      </c>
      <c r="H9500">
        <v>500</v>
      </c>
      <c r="O9500">
        <v>100</v>
      </c>
      <c r="U9500" t="s">
        <v>44982</v>
      </c>
      <c r="AB9500" t="s">
        <v>44983</v>
      </c>
    </row>
    <row r="9501" spans="1:28" x14ac:dyDescent="0.25">
      <c r="A9501" t="s">
        <v>19063</v>
      </c>
      <c r="B9501" t="s">
        <v>19064</v>
      </c>
      <c r="C9501" t="s">
        <v>19060</v>
      </c>
      <c r="D9501">
        <v>44</v>
      </c>
      <c r="E9501">
        <v>0</v>
      </c>
      <c r="F9501" t="s">
        <v>23355</v>
      </c>
      <c r="G9501">
        <v>9</v>
      </c>
      <c r="H9501">
        <v>500</v>
      </c>
      <c r="U9501" t="s">
        <v>44987</v>
      </c>
    </row>
    <row r="9502" spans="1:28" x14ac:dyDescent="0.25">
      <c r="A9502" t="s">
        <v>19061</v>
      </c>
      <c r="B9502" t="s">
        <v>19062</v>
      </c>
      <c r="C9502" t="s">
        <v>19060</v>
      </c>
      <c r="D9502">
        <v>52</v>
      </c>
      <c r="E9502">
        <v>0</v>
      </c>
      <c r="F9502" t="s">
        <v>23355</v>
      </c>
      <c r="G9502">
        <v>8.9</v>
      </c>
      <c r="H9502">
        <v>500</v>
      </c>
      <c r="I9502">
        <v>100</v>
      </c>
      <c r="J9502">
        <v>1000</v>
      </c>
      <c r="U9502" t="s">
        <v>44984</v>
      </c>
      <c r="V9502" t="s">
        <v>44985</v>
      </c>
      <c r="W9502" t="s">
        <v>44986</v>
      </c>
    </row>
    <row r="9503" spans="1:28" x14ac:dyDescent="0.25">
      <c r="A9503" t="s">
        <v>19065</v>
      </c>
      <c r="B9503" t="s">
        <v>19066</v>
      </c>
      <c r="C9503" t="s">
        <v>19067</v>
      </c>
      <c r="D9503">
        <v>44</v>
      </c>
      <c r="E9503">
        <v>0</v>
      </c>
      <c r="F9503" t="s">
        <v>23355</v>
      </c>
      <c r="G9503">
        <v>8.8000000000000007</v>
      </c>
      <c r="H9503">
        <v>500</v>
      </c>
      <c r="I9503">
        <v>100</v>
      </c>
      <c r="J9503">
        <v>1000</v>
      </c>
      <c r="U9503" t="s">
        <v>44988</v>
      </c>
      <c r="V9503" t="s">
        <v>44989</v>
      </c>
      <c r="W9503" t="s">
        <v>44990</v>
      </c>
    </row>
    <row r="9504" spans="1:28" x14ac:dyDescent="0.25">
      <c r="A9504" t="s">
        <v>19068</v>
      </c>
      <c r="B9504" t="s">
        <v>19069</v>
      </c>
      <c r="C9504" t="s">
        <v>19070</v>
      </c>
      <c r="D9504">
        <v>44</v>
      </c>
      <c r="E9504">
        <v>0</v>
      </c>
      <c r="F9504" t="s">
        <v>44991</v>
      </c>
      <c r="G9504">
        <v>9</v>
      </c>
      <c r="H9504">
        <v>500</v>
      </c>
      <c r="I9504">
        <v>100</v>
      </c>
      <c r="J9504">
        <v>1000</v>
      </c>
      <c r="U9504" t="s">
        <v>44992</v>
      </c>
      <c r="V9504" t="s">
        <v>44993</v>
      </c>
      <c r="W9504" t="s">
        <v>44994</v>
      </c>
    </row>
    <row r="9505" spans="1:24" x14ac:dyDescent="0.25">
      <c r="A9505" t="s">
        <v>19071</v>
      </c>
      <c r="B9505" t="s">
        <v>19072</v>
      </c>
      <c r="C9505" t="s">
        <v>19073</v>
      </c>
      <c r="D9505">
        <v>44</v>
      </c>
      <c r="E9505">
        <v>0</v>
      </c>
      <c r="F9505" t="s">
        <v>44991</v>
      </c>
      <c r="G9505">
        <v>9</v>
      </c>
      <c r="H9505">
        <v>500</v>
      </c>
      <c r="I9505">
        <v>100</v>
      </c>
      <c r="J9505">
        <v>1000</v>
      </c>
      <c r="U9505" t="s">
        <v>44995</v>
      </c>
      <c r="V9505" t="s">
        <v>44996</v>
      </c>
      <c r="W9505" t="s">
        <v>44997</v>
      </c>
    </row>
    <row r="9506" spans="1:24" x14ac:dyDescent="0.25">
      <c r="A9506" t="s">
        <v>19074</v>
      </c>
      <c r="B9506" t="s">
        <v>19075</v>
      </c>
      <c r="C9506" t="s">
        <v>19076</v>
      </c>
      <c r="D9506">
        <v>53</v>
      </c>
      <c r="E9506">
        <v>0</v>
      </c>
      <c r="F9506" t="s">
        <v>34460</v>
      </c>
      <c r="G9506">
        <v>8.6999999999999993</v>
      </c>
      <c r="H9506">
        <v>100</v>
      </c>
      <c r="I9506">
        <v>500</v>
      </c>
      <c r="J9506">
        <v>1000</v>
      </c>
      <c r="U9506" t="s">
        <v>44998</v>
      </c>
      <c r="V9506" t="s">
        <v>44999</v>
      </c>
      <c r="W9506" t="s">
        <v>45000</v>
      </c>
    </row>
    <row r="9507" spans="1:24" x14ac:dyDescent="0.25">
      <c r="A9507" t="s">
        <v>19077</v>
      </c>
      <c r="B9507" t="s">
        <v>19078</v>
      </c>
      <c r="C9507" t="s">
        <v>19079</v>
      </c>
      <c r="D9507">
        <v>53</v>
      </c>
      <c r="E9507">
        <v>0</v>
      </c>
      <c r="F9507" t="s">
        <v>34460</v>
      </c>
      <c r="G9507">
        <v>8.6999999999999993</v>
      </c>
      <c r="H9507">
        <v>100</v>
      </c>
      <c r="I9507">
        <v>500</v>
      </c>
      <c r="J9507">
        <v>1000</v>
      </c>
      <c r="U9507" t="s">
        <v>45001</v>
      </c>
      <c r="V9507" t="s">
        <v>45002</v>
      </c>
      <c r="W9507" t="s">
        <v>45003</v>
      </c>
    </row>
    <row r="9508" spans="1:24" x14ac:dyDescent="0.25">
      <c r="A9508" t="s">
        <v>19080</v>
      </c>
      <c r="B9508" t="s">
        <v>19081</v>
      </c>
      <c r="C9508" t="s">
        <v>19082</v>
      </c>
      <c r="D9508">
        <v>53</v>
      </c>
      <c r="E9508">
        <v>0</v>
      </c>
      <c r="F9508" t="s">
        <v>34460</v>
      </c>
      <c r="G9508">
        <v>8.6999999999999993</v>
      </c>
      <c r="H9508">
        <v>100</v>
      </c>
      <c r="I9508">
        <v>500</v>
      </c>
      <c r="J9508">
        <v>1000</v>
      </c>
      <c r="U9508" t="s">
        <v>45004</v>
      </c>
      <c r="V9508" t="s">
        <v>45005</v>
      </c>
      <c r="W9508" t="s">
        <v>45006</v>
      </c>
    </row>
    <row r="9509" spans="1:24" x14ac:dyDescent="0.25">
      <c r="A9509" t="s">
        <v>19083</v>
      </c>
      <c r="B9509" t="s">
        <v>19084</v>
      </c>
      <c r="C9509" t="s">
        <v>19085</v>
      </c>
      <c r="D9509">
        <v>45</v>
      </c>
      <c r="E9509">
        <v>0</v>
      </c>
      <c r="F9509" t="s">
        <v>44426</v>
      </c>
      <c r="G9509">
        <v>8.6999999999999993</v>
      </c>
      <c r="H9509">
        <v>500</v>
      </c>
      <c r="I9509">
        <v>100</v>
      </c>
      <c r="J9509">
        <v>1000</v>
      </c>
      <c r="U9509" t="s">
        <v>45007</v>
      </c>
      <c r="V9509" t="s">
        <v>45008</v>
      </c>
      <c r="W9509" t="s">
        <v>45009</v>
      </c>
    </row>
    <row r="9510" spans="1:24" x14ac:dyDescent="0.25">
      <c r="A9510" t="s">
        <v>19086</v>
      </c>
      <c r="B9510" t="s">
        <v>19087</v>
      </c>
      <c r="C9510" t="s">
        <v>19085</v>
      </c>
      <c r="D9510">
        <v>40</v>
      </c>
      <c r="E9510">
        <v>0</v>
      </c>
      <c r="F9510" t="s">
        <v>44426</v>
      </c>
      <c r="G9510">
        <v>8.1</v>
      </c>
      <c r="H9510">
        <v>500</v>
      </c>
      <c r="I9510">
        <v>100</v>
      </c>
      <c r="J9510">
        <v>1000</v>
      </c>
      <c r="U9510" t="s">
        <v>45010</v>
      </c>
      <c r="V9510" t="s">
        <v>45011</v>
      </c>
      <c r="W9510" t="s">
        <v>45012</v>
      </c>
    </row>
    <row r="9511" spans="1:24" x14ac:dyDescent="0.25">
      <c r="A9511" t="s">
        <v>19088</v>
      </c>
      <c r="B9511" t="s">
        <v>19089</v>
      </c>
      <c r="C9511" t="s">
        <v>19090</v>
      </c>
      <c r="D9511">
        <v>40</v>
      </c>
      <c r="E9511">
        <v>0</v>
      </c>
      <c r="F9511" t="s">
        <v>44426</v>
      </c>
      <c r="G9511">
        <v>8.1</v>
      </c>
      <c r="H9511">
        <v>500</v>
      </c>
      <c r="I9511">
        <v>100</v>
      </c>
      <c r="J9511">
        <v>1000</v>
      </c>
      <c r="U9511" t="s">
        <v>45013</v>
      </c>
      <c r="V9511" t="s">
        <v>45014</v>
      </c>
      <c r="W9511" t="s">
        <v>45015</v>
      </c>
    </row>
    <row r="9512" spans="1:24" x14ac:dyDescent="0.25">
      <c r="A9512" t="s">
        <v>19098</v>
      </c>
      <c r="B9512" t="s">
        <v>19099</v>
      </c>
      <c r="C9512" t="s">
        <v>19093</v>
      </c>
      <c r="D9512">
        <v>27</v>
      </c>
      <c r="E9512">
        <v>0</v>
      </c>
      <c r="F9512" t="s">
        <v>44426</v>
      </c>
      <c r="G9512">
        <v>6.5</v>
      </c>
      <c r="I9512">
        <v>100</v>
      </c>
      <c r="K9512">
        <v>500</v>
      </c>
      <c r="V9512" t="s">
        <v>45020</v>
      </c>
      <c r="X9512" t="s">
        <v>45021</v>
      </c>
    </row>
    <row r="9513" spans="1:24" x14ac:dyDescent="0.25">
      <c r="A9513" t="s">
        <v>19096</v>
      </c>
      <c r="B9513" t="s">
        <v>19097</v>
      </c>
      <c r="C9513" t="s">
        <v>19093</v>
      </c>
      <c r="D9513">
        <v>45</v>
      </c>
      <c r="E9513">
        <v>0</v>
      </c>
      <c r="F9513" t="s">
        <v>44426</v>
      </c>
      <c r="G9513">
        <v>8.6999999999999993</v>
      </c>
      <c r="H9513">
        <v>500</v>
      </c>
      <c r="I9513">
        <v>100</v>
      </c>
      <c r="J9513">
        <v>1000</v>
      </c>
      <c r="U9513" t="s">
        <v>45022</v>
      </c>
      <c r="V9513" t="s">
        <v>45023</v>
      </c>
      <c r="W9513" t="s">
        <v>45024</v>
      </c>
    </row>
    <row r="9514" spans="1:24" x14ac:dyDescent="0.25">
      <c r="A9514" t="s">
        <v>19091</v>
      </c>
      <c r="B9514" t="s">
        <v>19092</v>
      </c>
      <c r="C9514" t="s">
        <v>19093</v>
      </c>
      <c r="D9514">
        <v>40</v>
      </c>
      <c r="E9514">
        <v>0</v>
      </c>
      <c r="F9514" t="s">
        <v>44426</v>
      </c>
      <c r="G9514">
        <v>8.1</v>
      </c>
      <c r="H9514">
        <v>500</v>
      </c>
      <c r="I9514">
        <v>100</v>
      </c>
      <c r="J9514">
        <v>1000</v>
      </c>
      <c r="U9514" t="s">
        <v>45016</v>
      </c>
      <c r="V9514" t="s">
        <v>45017</v>
      </c>
      <c r="W9514" t="s">
        <v>45018</v>
      </c>
    </row>
    <row r="9515" spans="1:24" x14ac:dyDescent="0.25">
      <c r="A9515" t="s">
        <v>19094</v>
      </c>
      <c r="B9515" t="s">
        <v>19095</v>
      </c>
      <c r="C9515" t="s">
        <v>19093</v>
      </c>
      <c r="D9515">
        <v>27</v>
      </c>
      <c r="E9515">
        <v>0</v>
      </c>
      <c r="F9515" t="s">
        <v>44426</v>
      </c>
      <c r="G9515">
        <v>6.5</v>
      </c>
      <c r="K9515">
        <v>500</v>
      </c>
      <c r="X9515" t="s">
        <v>45019</v>
      </c>
    </row>
    <row r="9516" spans="1:24" x14ac:dyDescent="0.25">
      <c r="A9516" t="s">
        <v>19100</v>
      </c>
      <c r="B9516" t="s">
        <v>19101</v>
      </c>
      <c r="C9516" t="s">
        <v>19102</v>
      </c>
      <c r="D9516">
        <v>28</v>
      </c>
      <c r="E9516">
        <v>0</v>
      </c>
      <c r="F9516" t="s">
        <v>23355</v>
      </c>
      <c r="G9516">
        <v>6.4</v>
      </c>
      <c r="H9516">
        <v>100</v>
      </c>
      <c r="I9516">
        <v>500</v>
      </c>
      <c r="J9516">
        <v>1000</v>
      </c>
      <c r="U9516" t="s">
        <v>45025</v>
      </c>
      <c r="V9516" t="s">
        <v>45026</v>
      </c>
      <c r="W9516" t="s">
        <v>45027</v>
      </c>
    </row>
    <row r="9517" spans="1:24" x14ac:dyDescent="0.25">
      <c r="A9517" t="s">
        <v>19103</v>
      </c>
      <c r="B9517" t="s">
        <v>19104</v>
      </c>
      <c r="C9517" t="s">
        <v>19105</v>
      </c>
      <c r="D9517">
        <v>44</v>
      </c>
      <c r="E9517">
        <v>0</v>
      </c>
      <c r="F9517" t="s">
        <v>23355</v>
      </c>
      <c r="G9517">
        <v>9.4</v>
      </c>
      <c r="H9517">
        <v>50</v>
      </c>
      <c r="I9517">
        <v>100</v>
      </c>
      <c r="J9517">
        <v>500</v>
      </c>
      <c r="K9517">
        <v>1000</v>
      </c>
      <c r="U9517" t="s">
        <v>45028</v>
      </c>
      <c r="V9517" t="s">
        <v>45029</v>
      </c>
      <c r="W9517" t="s">
        <v>45030</v>
      </c>
      <c r="X9517" t="s">
        <v>45031</v>
      </c>
    </row>
    <row r="9518" spans="1:24" x14ac:dyDescent="0.25">
      <c r="A9518" t="s">
        <v>19106</v>
      </c>
      <c r="B9518" t="s">
        <v>19107</v>
      </c>
      <c r="C9518" t="s">
        <v>19105</v>
      </c>
      <c r="D9518">
        <v>44</v>
      </c>
      <c r="E9518">
        <v>0</v>
      </c>
      <c r="F9518" t="s">
        <v>44426</v>
      </c>
      <c r="G9518">
        <v>9.4</v>
      </c>
      <c r="H9518">
        <v>500</v>
      </c>
      <c r="I9518">
        <v>100</v>
      </c>
      <c r="J9518">
        <v>1000</v>
      </c>
      <c r="U9518" t="s">
        <v>45032</v>
      </c>
      <c r="V9518" t="s">
        <v>45033</v>
      </c>
      <c r="W9518" t="s">
        <v>45034</v>
      </c>
    </row>
    <row r="9519" spans="1:24" x14ac:dyDescent="0.25">
      <c r="A9519" t="s">
        <v>19111</v>
      </c>
      <c r="B9519" t="s">
        <v>19112</v>
      </c>
      <c r="C9519" t="s">
        <v>19110</v>
      </c>
      <c r="D9519">
        <v>48</v>
      </c>
      <c r="E9519">
        <v>0</v>
      </c>
      <c r="F9519" t="s">
        <v>44426</v>
      </c>
      <c r="G9519">
        <v>8.6999999999999993</v>
      </c>
      <c r="H9519">
        <v>305</v>
      </c>
      <c r="K9519">
        <v>500</v>
      </c>
      <c r="U9519" t="s">
        <v>45035</v>
      </c>
      <c r="X9519" t="s">
        <v>45036</v>
      </c>
    </row>
    <row r="9520" spans="1:24" x14ac:dyDescent="0.25">
      <c r="A9520" t="s">
        <v>19108</v>
      </c>
      <c r="B9520" t="s">
        <v>19109</v>
      </c>
      <c r="C9520" t="s">
        <v>19110</v>
      </c>
      <c r="D9520">
        <v>48</v>
      </c>
      <c r="E9520">
        <v>0</v>
      </c>
      <c r="F9520" t="s">
        <v>44426</v>
      </c>
      <c r="G9520">
        <v>8.6999999999999993</v>
      </c>
      <c r="H9520">
        <v>305</v>
      </c>
      <c r="I9520">
        <v>100</v>
      </c>
      <c r="J9520">
        <v>300</v>
      </c>
      <c r="K9520">
        <v>500</v>
      </c>
      <c r="U9520" t="s">
        <v>45037</v>
      </c>
      <c r="V9520" t="s">
        <v>45038</v>
      </c>
      <c r="W9520" t="s">
        <v>45039</v>
      </c>
      <c r="X9520" t="s">
        <v>45040</v>
      </c>
    </row>
    <row r="9521" spans="1:25" x14ac:dyDescent="0.25">
      <c r="A9521" t="s">
        <v>19118</v>
      </c>
      <c r="B9521" t="s">
        <v>19119</v>
      </c>
      <c r="C9521" t="s">
        <v>19115</v>
      </c>
      <c r="D9521">
        <v>40</v>
      </c>
      <c r="E9521">
        <v>0</v>
      </c>
      <c r="F9521" t="s">
        <v>23355</v>
      </c>
      <c r="G9521">
        <v>11</v>
      </c>
      <c r="H9521">
        <v>100</v>
      </c>
      <c r="J9521">
        <v>1000</v>
      </c>
      <c r="U9521" t="s">
        <v>45044</v>
      </c>
      <c r="W9521" t="s">
        <v>45045</v>
      </c>
    </row>
    <row r="9522" spans="1:25" x14ac:dyDescent="0.25">
      <c r="A9522" t="s">
        <v>19116</v>
      </c>
      <c r="B9522" t="s">
        <v>19117</v>
      </c>
      <c r="C9522" t="s">
        <v>19115</v>
      </c>
      <c r="D9522">
        <v>34</v>
      </c>
      <c r="E9522">
        <v>0</v>
      </c>
      <c r="F9522" t="s">
        <v>23355</v>
      </c>
      <c r="G9522">
        <v>11</v>
      </c>
      <c r="H9522">
        <v>100</v>
      </c>
      <c r="I9522">
        <v>500</v>
      </c>
      <c r="J9522">
        <v>1000</v>
      </c>
      <c r="U9522" t="s">
        <v>45049</v>
      </c>
      <c r="V9522" t="s">
        <v>45050</v>
      </c>
      <c r="W9522" t="s">
        <v>45051</v>
      </c>
    </row>
    <row r="9523" spans="1:25" x14ac:dyDescent="0.25">
      <c r="A9523" t="s">
        <v>19120</v>
      </c>
      <c r="B9523" t="s">
        <v>19121</v>
      </c>
      <c r="C9523" t="s">
        <v>19115</v>
      </c>
      <c r="D9523">
        <v>29</v>
      </c>
      <c r="E9523">
        <v>0</v>
      </c>
      <c r="F9523" t="s">
        <v>26627</v>
      </c>
      <c r="G9523">
        <v>7.6</v>
      </c>
      <c r="H9523">
        <v>100</v>
      </c>
      <c r="I9523">
        <v>500</v>
      </c>
      <c r="J9523">
        <v>1000</v>
      </c>
      <c r="U9523" t="s">
        <v>45046</v>
      </c>
      <c r="V9523" t="s">
        <v>45047</v>
      </c>
      <c r="W9523" t="s">
        <v>45048</v>
      </c>
    </row>
    <row r="9524" spans="1:25" x14ac:dyDescent="0.25">
      <c r="A9524" t="s">
        <v>19113</v>
      </c>
      <c r="B9524" t="s">
        <v>19114</v>
      </c>
      <c r="C9524" t="s">
        <v>19115</v>
      </c>
      <c r="D9524">
        <v>50</v>
      </c>
      <c r="E9524">
        <v>0</v>
      </c>
      <c r="F9524" t="s">
        <v>23355</v>
      </c>
      <c r="G9524">
        <v>11</v>
      </c>
      <c r="H9524">
        <v>100</v>
      </c>
      <c r="I9524">
        <v>500</v>
      </c>
      <c r="J9524">
        <v>1000</v>
      </c>
      <c r="U9524" t="s">
        <v>45041</v>
      </c>
      <c r="V9524" t="s">
        <v>45042</v>
      </c>
      <c r="W9524" t="s">
        <v>45043</v>
      </c>
    </row>
    <row r="9525" spans="1:25" x14ac:dyDescent="0.25">
      <c r="A9525" t="s">
        <v>19122</v>
      </c>
      <c r="B9525" t="s">
        <v>19123</v>
      </c>
      <c r="C9525" t="s">
        <v>19124</v>
      </c>
      <c r="D9525">
        <v>41</v>
      </c>
      <c r="E9525">
        <v>0</v>
      </c>
      <c r="F9525" t="s">
        <v>23355</v>
      </c>
      <c r="G9525">
        <v>11</v>
      </c>
      <c r="H9525">
        <v>100</v>
      </c>
      <c r="J9525">
        <v>1000</v>
      </c>
      <c r="U9525" t="s">
        <v>45052</v>
      </c>
      <c r="W9525" t="s">
        <v>45053</v>
      </c>
    </row>
    <row r="9526" spans="1:25" x14ac:dyDescent="0.25">
      <c r="A9526" t="s">
        <v>19125</v>
      </c>
      <c r="B9526" t="s">
        <v>19126</v>
      </c>
      <c r="C9526" t="s">
        <v>19127</v>
      </c>
      <c r="D9526">
        <v>38</v>
      </c>
      <c r="E9526">
        <v>0</v>
      </c>
      <c r="F9526" t="s">
        <v>27159</v>
      </c>
      <c r="G9526">
        <v>8.1</v>
      </c>
      <c r="H9526">
        <v>100</v>
      </c>
      <c r="I9526">
        <v>500</v>
      </c>
      <c r="J9526">
        <v>1000</v>
      </c>
      <c r="U9526" t="s">
        <v>45060</v>
      </c>
      <c r="V9526" t="s">
        <v>45061</v>
      </c>
      <c r="W9526" t="s">
        <v>45062</v>
      </c>
    </row>
    <row r="9527" spans="1:25" x14ac:dyDescent="0.25">
      <c r="A9527" t="s">
        <v>19128</v>
      </c>
      <c r="B9527" t="s">
        <v>19129</v>
      </c>
      <c r="C9527" t="s">
        <v>19127</v>
      </c>
      <c r="D9527">
        <v>43</v>
      </c>
      <c r="E9527">
        <v>0</v>
      </c>
      <c r="F9527" t="s">
        <v>27159</v>
      </c>
      <c r="G9527">
        <v>6.7</v>
      </c>
      <c r="H9527">
        <v>100</v>
      </c>
      <c r="I9527">
        <v>500</v>
      </c>
      <c r="J9527">
        <v>1000</v>
      </c>
      <c r="U9527" t="s">
        <v>45063</v>
      </c>
      <c r="V9527" t="s">
        <v>45064</v>
      </c>
      <c r="W9527" t="s">
        <v>45065</v>
      </c>
    </row>
    <row r="9528" spans="1:25" x14ac:dyDescent="0.25">
      <c r="A9528" t="s">
        <v>19134</v>
      </c>
      <c r="B9528" t="s">
        <v>19135</v>
      </c>
      <c r="C9528" t="s">
        <v>19127</v>
      </c>
      <c r="D9528">
        <v>30</v>
      </c>
      <c r="E9528">
        <v>0</v>
      </c>
      <c r="F9528" t="s">
        <v>23355</v>
      </c>
      <c r="G9528">
        <v>6.5</v>
      </c>
      <c r="H9528">
        <v>100</v>
      </c>
      <c r="I9528">
        <v>500</v>
      </c>
      <c r="J9528">
        <v>1000</v>
      </c>
      <c r="U9528" t="s">
        <v>45054</v>
      </c>
      <c r="V9528" t="s">
        <v>45055</v>
      </c>
      <c r="W9528" t="s">
        <v>45056</v>
      </c>
    </row>
    <row r="9529" spans="1:25" x14ac:dyDescent="0.25">
      <c r="A9529" t="s">
        <v>19132</v>
      </c>
      <c r="B9529" t="s">
        <v>19133</v>
      </c>
      <c r="C9529" t="s">
        <v>19127</v>
      </c>
      <c r="D9529">
        <v>41</v>
      </c>
      <c r="E9529">
        <v>0</v>
      </c>
      <c r="F9529" t="s">
        <v>27159</v>
      </c>
      <c r="G9529">
        <v>6.5</v>
      </c>
      <c r="H9529">
        <v>100</v>
      </c>
      <c r="I9529">
        <v>500</v>
      </c>
      <c r="J9529">
        <v>1000</v>
      </c>
      <c r="U9529" t="s">
        <v>45066</v>
      </c>
      <c r="V9529" t="s">
        <v>45067</v>
      </c>
      <c r="W9529" t="s">
        <v>45068</v>
      </c>
    </row>
    <row r="9530" spans="1:25" x14ac:dyDescent="0.25">
      <c r="A9530" t="s">
        <v>19130</v>
      </c>
      <c r="B9530" t="s">
        <v>19131</v>
      </c>
      <c r="C9530" t="s">
        <v>19127</v>
      </c>
      <c r="D9530">
        <v>38</v>
      </c>
      <c r="E9530">
        <v>0</v>
      </c>
      <c r="F9530" t="s">
        <v>23355</v>
      </c>
      <c r="G9530">
        <v>7.5</v>
      </c>
      <c r="H9530">
        <v>100</v>
      </c>
      <c r="I9530">
        <v>500</v>
      </c>
      <c r="J9530">
        <v>1000</v>
      </c>
      <c r="U9530" t="s">
        <v>45057</v>
      </c>
      <c r="V9530" t="s">
        <v>45058</v>
      </c>
      <c r="W9530" t="s">
        <v>45059</v>
      </c>
    </row>
    <row r="9531" spans="1:25" x14ac:dyDescent="0.25">
      <c r="A9531" t="s">
        <v>19183</v>
      </c>
      <c r="B9531" t="s">
        <v>19184</v>
      </c>
      <c r="C9531" t="s">
        <v>19138</v>
      </c>
      <c r="D9531">
        <v>384</v>
      </c>
      <c r="E9531">
        <v>0</v>
      </c>
      <c r="F9531" t="s">
        <v>21746</v>
      </c>
      <c r="G9531">
        <v>18</v>
      </c>
      <c r="H9531">
        <v>500</v>
      </c>
      <c r="U9531" t="s">
        <v>45117</v>
      </c>
    </row>
    <row r="9532" spans="1:25" x14ac:dyDescent="0.25">
      <c r="A9532" t="s">
        <v>19181</v>
      </c>
      <c r="B9532" t="s">
        <v>19182</v>
      </c>
      <c r="C9532" t="s">
        <v>19138</v>
      </c>
      <c r="D9532">
        <v>960</v>
      </c>
      <c r="E9532">
        <v>0</v>
      </c>
      <c r="F9532" t="s">
        <v>26622</v>
      </c>
      <c r="G9532">
        <v>26</v>
      </c>
      <c r="H9532">
        <v>500</v>
      </c>
      <c r="U9532" t="s">
        <v>45120</v>
      </c>
    </row>
    <row r="9533" spans="1:25" x14ac:dyDescent="0.25">
      <c r="A9533" t="s">
        <v>19179</v>
      </c>
      <c r="B9533" t="s">
        <v>19180</v>
      </c>
      <c r="C9533" t="s">
        <v>19138</v>
      </c>
      <c r="D9533">
        <v>192</v>
      </c>
      <c r="E9533">
        <v>0</v>
      </c>
      <c r="F9533" t="s">
        <v>23355</v>
      </c>
      <c r="G9533">
        <v>14</v>
      </c>
      <c r="H9533">
        <v>50</v>
      </c>
      <c r="I9533">
        <v>500</v>
      </c>
      <c r="U9533" t="s">
        <v>45122</v>
      </c>
      <c r="V9533" t="s">
        <v>45123</v>
      </c>
    </row>
    <row r="9534" spans="1:25" x14ac:dyDescent="0.25">
      <c r="A9534" t="s">
        <v>19177</v>
      </c>
      <c r="B9534" t="s">
        <v>19178</v>
      </c>
      <c r="C9534" t="s">
        <v>19138</v>
      </c>
      <c r="D9534">
        <v>72</v>
      </c>
      <c r="E9534">
        <v>0</v>
      </c>
      <c r="F9534" t="s">
        <v>23355</v>
      </c>
      <c r="G9534">
        <v>9.6</v>
      </c>
      <c r="H9534">
        <v>100</v>
      </c>
      <c r="I9534">
        <v>500</v>
      </c>
      <c r="J9534">
        <v>50</v>
      </c>
      <c r="L9534">
        <v>3000</v>
      </c>
      <c r="U9534" t="s">
        <v>45069</v>
      </c>
      <c r="V9534" t="s">
        <v>45070</v>
      </c>
      <c r="W9534" t="s">
        <v>45071</v>
      </c>
      <c r="Y9534" t="s">
        <v>45072</v>
      </c>
    </row>
    <row r="9535" spans="1:25" x14ac:dyDescent="0.25">
      <c r="A9535" t="s">
        <v>19175</v>
      </c>
      <c r="B9535" t="s">
        <v>19176</v>
      </c>
      <c r="C9535" t="s">
        <v>19138</v>
      </c>
      <c r="D9535">
        <v>154</v>
      </c>
      <c r="E9535">
        <v>0</v>
      </c>
      <c r="F9535" t="s">
        <v>23355</v>
      </c>
      <c r="G9535">
        <v>12.7</v>
      </c>
      <c r="H9535">
        <v>50</v>
      </c>
      <c r="I9535">
        <v>500</v>
      </c>
      <c r="U9535" t="s">
        <v>45106</v>
      </c>
      <c r="V9535" t="s">
        <v>45107</v>
      </c>
    </row>
    <row r="9536" spans="1:25" x14ac:dyDescent="0.25">
      <c r="A9536" t="s">
        <v>19173</v>
      </c>
      <c r="B9536" t="s">
        <v>19174</v>
      </c>
      <c r="C9536" t="s">
        <v>19138</v>
      </c>
      <c r="D9536">
        <v>230</v>
      </c>
      <c r="E9536">
        <v>0</v>
      </c>
      <c r="F9536" t="s">
        <v>23355</v>
      </c>
      <c r="G9536">
        <v>13.8</v>
      </c>
      <c r="I9536">
        <v>500</v>
      </c>
      <c r="J9536">
        <v>1000</v>
      </c>
      <c r="V9536" t="s">
        <v>45118</v>
      </c>
      <c r="W9536" t="s">
        <v>45119</v>
      </c>
    </row>
    <row r="9537" spans="1:24" x14ac:dyDescent="0.25">
      <c r="A9537" t="s">
        <v>19165</v>
      </c>
      <c r="B9537" t="s">
        <v>19166</v>
      </c>
      <c r="C9537" t="s">
        <v>19138</v>
      </c>
      <c r="D9537">
        <v>288</v>
      </c>
      <c r="E9537">
        <v>0</v>
      </c>
      <c r="F9537" t="s">
        <v>21746</v>
      </c>
      <c r="G9537">
        <v>15.5</v>
      </c>
      <c r="I9537">
        <v>500</v>
      </c>
      <c r="V9537" t="s">
        <v>45121</v>
      </c>
    </row>
    <row r="9538" spans="1:24" x14ac:dyDescent="0.25">
      <c r="A9538" t="s">
        <v>19169</v>
      </c>
      <c r="B9538" t="s">
        <v>19170</v>
      </c>
      <c r="C9538" t="s">
        <v>19138</v>
      </c>
      <c r="D9538">
        <v>168</v>
      </c>
      <c r="E9538">
        <v>0</v>
      </c>
      <c r="F9538" t="s">
        <v>23355</v>
      </c>
      <c r="G9538">
        <v>13.7</v>
      </c>
      <c r="H9538">
        <v>50</v>
      </c>
      <c r="I9538">
        <v>500</v>
      </c>
      <c r="U9538" t="s">
        <v>45113</v>
      </c>
      <c r="V9538" t="s">
        <v>45114</v>
      </c>
    </row>
    <row r="9539" spans="1:24" x14ac:dyDescent="0.25">
      <c r="A9539" t="s">
        <v>19153</v>
      </c>
      <c r="B9539" t="s">
        <v>19154</v>
      </c>
      <c r="C9539" t="s">
        <v>19138</v>
      </c>
      <c r="D9539">
        <v>115</v>
      </c>
      <c r="E9539">
        <v>0</v>
      </c>
      <c r="F9539" t="s">
        <v>23355</v>
      </c>
      <c r="G9539">
        <v>11.3</v>
      </c>
      <c r="I9539">
        <v>100</v>
      </c>
      <c r="J9539">
        <v>500</v>
      </c>
      <c r="V9539" t="s">
        <v>45115</v>
      </c>
      <c r="W9539" t="s">
        <v>45116</v>
      </c>
    </row>
    <row r="9540" spans="1:24" x14ac:dyDescent="0.25">
      <c r="A9540" t="s">
        <v>19167</v>
      </c>
      <c r="B9540" t="s">
        <v>19168</v>
      </c>
      <c r="C9540" t="s">
        <v>19138</v>
      </c>
      <c r="D9540">
        <v>173</v>
      </c>
      <c r="E9540">
        <v>0</v>
      </c>
      <c r="F9540" t="s">
        <v>23355</v>
      </c>
      <c r="G9540">
        <v>12.8</v>
      </c>
      <c r="I9540">
        <v>100</v>
      </c>
      <c r="J9540">
        <v>500</v>
      </c>
      <c r="V9540" t="s">
        <v>45108</v>
      </c>
      <c r="W9540" t="s">
        <v>45109</v>
      </c>
    </row>
    <row r="9541" spans="1:24" x14ac:dyDescent="0.25">
      <c r="A9541" t="s">
        <v>19163</v>
      </c>
      <c r="B9541" t="s">
        <v>19164</v>
      </c>
      <c r="C9541" t="s">
        <v>19138</v>
      </c>
      <c r="D9541">
        <v>480</v>
      </c>
      <c r="E9541">
        <v>0</v>
      </c>
      <c r="F9541" t="s">
        <v>26622</v>
      </c>
      <c r="G9541">
        <v>19.5</v>
      </c>
      <c r="H9541">
        <v>500</v>
      </c>
      <c r="U9541" t="s">
        <v>45111</v>
      </c>
    </row>
    <row r="9542" spans="1:24" x14ac:dyDescent="0.25">
      <c r="A9542" t="s">
        <v>19161</v>
      </c>
      <c r="B9542" t="s">
        <v>19162</v>
      </c>
      <c r="C9542" t="s">
        <v>19138</v>
      </c>
      <c r="D9542">
        <v>768</v>
      </c>
      <c r="E9542">
        <v>0</v>
      </c>
      <c r="F9542" t="s">
        <v>26622</v>
      </c>
      <c r="G9542">
        <v>23</v>
      </c>
      <c r="H9542">
        <v>500</v>
      </c>
      <c r="U9542" t="s">
        <v>45110</v>
      </c>
    </row>
    <row r="9543" spans="1:24" x14ac:dyDescent="0.25">
      <c r="A9543" t="s">
        <v>19171</v>
      </c>
      <c r="B9543" t="s">
        <v>19172</v>
      </c>
      <c r="C9543" t="s">
        <v>19138</v>
      </c>
      <c r="D9543">
        <v>1200</v>
      </c>
      <c r="E9543">
        <v>0</v>
      </c>
      <c r="F9543" t="s">
        <v>26622</v>
      </c>
      <c r="G9543">
        <v>28</v>
      </c>
      <c r="H9543">
        <v>500</v>
      </c>
      <c r="U9543" t="s">
        <v>45112</v>
      </c>
    </row>
    <row r="9544" spans="1:24" x14ac:dyDescent="0.25">
      <c r="A9544" t="s">
        <v>19145</v>
      </c>
      <c r="B9544" t="s">
        <v>19146</v>
      </c>
      <c r="C9544" t="s">
        <v>19138</v>
      </c>
      <c r="D9544">
        <v>96</v>
      </c>
      <c r="E9544">
        <v>0</v>
      </c>
      <c r="F9544" t="s">
        <v>26285</v>
      </c>
      <c r="G9544">
        <v>8.6</v>
      </c>
      <c r="H9544">
        <v>50</v>
      </c>
      <c r="I9544">
        <v>100</v>
      </c>
      <c r="J9544">
        <v>500</v>
      </c>
      <c r="U9544" t="s">
        <v>45076</v>
      </c>
      <c r="V9544" t="s">
        <v>45077</v>
      </c>
      <c r="W9544" t="s">
        <v>45078</v>
      </c>
    </row>
    <row r="9545" spans="1:24" x14ac:dyDescent="0.25">
      <c r="A9545" t="s">
        <v>19157</v>
      </c>
      <c r="B9545" t="s">
        <v>19158</v>
      </c>
      <c r="C9545" t="s">
        <v>19138</v>
      </c>
      <c r="D9545">
        <v>101</v>
      </c>
      <c r="E9545">
        <v>0</v>
      </c>
      <c r="F9545" t="s">
        <v>23355</v>
      </c>
      <c r="G9545">
        <v>11.6</v>
      </c>
      <c r="H9545">
        <v>100</v>
      </c>
      <c r="I9545">
        <v>500</v>
      </c>
      <c r="J9545">
        <v>50</v>
      </c>
      <c r="U9545" t="s">
        <v>45100</v>
      </c>
      <c r="V9545" t="s">
        <v>45101</v>
      </c>
      <c r="W9545" t="s">
        <v>45102</v>
      </c>
    </row>
    <row r="9546" spans="1:24" x14ac:dyDescent="0.25">
      <c r="A9546" t="s">
        <v>19155</v>
      </c>
      <c r="B9546" t="s">
        <v>19156</v>
      </c>
      <c r="C9546" t="s">
        <v>19138</v>
      </c>
      <c r="D9546">
        <v>96</v>
      </c>
      <c r="E9546">
        <v>0</v>
      </c>
      <c r="F9546" t="s">
        <v>23355</v>
      </c>
      <c r="G9546">
        <v>10.6</v>
      </c>
      <c r="H9546">
        <v>50</v>
      </c>
      <c r="I9546">
        <v>100</v>
      </c>
      <c r="J9546">
        <v>500</v>
      </c>
      <c r="U9546" t="s">
        <v>45103</v>
      </c>
      <c r="V9546" t="s">
        <v>45104</v>
      </c>
      <c r="W9546" t="s">
        <v>45105</v>
      </c>
    </row>
    <row r="9547" spans="1:24" x14ac:dyDescent="0.25">
      <c r="A9547" t="s">
        <v>19149</v>
      </c>
      <c r="B9547" t="s">
        <v>19150</v>
      </c>
      <c r="C9547" t="s">
        <v>19138</v>
      </c>
      <c r="D9547">
        <v>58</v>
      </c>
      <c r="E9547">
        <v>0</v>
      </c>
      <c r="F9547" t="s">
        <v>23355</v>
      </c>
      <c r="G9547">
        <v>9.1999999999999993</v>
      </c>
      <c r="H9547">
        <v>100</v>
      </c>
      <c r="I9547">
        <v>500</v>
      </c>
      <c r="J9547">
        <v>50</v>
      </c>
      <c r="U9547" t="s">
        <v>45082</v>
      </c>
      <c r="V9547" t="s">
        <v>45083</v>
      </c>
      <c r="W9547" t="s">
        <v>45084</v>
      </c>
    </row>
    <row r="9548" spans="1:24" x14ac:dyDescent="0.25">
      <c r="A9548" t="s">
        <v>19143</v>
      </c>
      <c r="B9548" t="s">
        <v>19144</v>
      </c>
      <c r="C9548" t="s">
        <v>19138</v>
      </c>
      <c r="D9548">
        <v>154</v>
      </c>
      <c r="E9548">
        <v>0</v>
      </c>
      <c r="F9548" t="s">
        <v>23355</v>
      </c>
      <c r="G9548">
        <v>9.6</v>
      </c>
      <c r="H9548">
        <v>50</v>
      </c>
      <c r="I9548">
        <v>100</v>
      </c>
      <c r="J9548">
        <v>500</v>
      </c>
      <c r="U9548" t="s">
        <v>45073</v>
      </c>
      <c r="V9548" t="s">
        <v>45074</v>
      </c>
      <c r="W9548" t="s">
        <v>45075</v>
      </c>
    </row>
    <row r="9549" spans="1:24" x14ac:dyDescent="0.25">
      <c r="A9549" t="s">
        <v>19151</v>
      </c>
      <c r="B9549" t="s">
        <v>19152</v>
      </c>
      <c r="C9549" t="s">
        <v>19138</v>
      </c>
      <c r="D9549">
        <v>43</v>
      </c>
      <c r="E9549">
        <v>0</v>
      </c>
      <c r="F9549" t="s">
        <v>26285</v>
      </c>
      <c r="G9549">
        <v>8.4</v>
      </c>
      <c r="H9549">
        <v>50</v>
      </c>
      <c r="I9549">
        <v>100</v>
      </c>
      <c r="J9549">
        <v>500</v>
      </c>
      <c r="U9549" t="s">
        <v>45079</v>
      </c>
      <c r="V9549" t="s">
        <v>45080</v>
      </c>
      <c r="W9549" t="s">
        <v>45081</v>
      </c>
    </row>
    <row r="9550" spans="1:24" x14ac:dyDescent="0.25">
      <c r="A9550" t="s">
        <v>19136</v>
      </c>
      <c r="B9550" t="s">
        <v>19137</v>
      </c>
      <c r="C9550" t="s">
        <v>19138</v>
      </c>
      <c r="D9550">
        <v>38</v>
      </c>
      <c r="E9550">
        <v>0</v>
      </c>
      <c r="F9550" t="s">
        <v>23355</v>
      </c>
      <c r="G9550">
        <v>6.7</v>
      </c>
      <c r="H9550">
        <v>50</v>
      </c>
      <c r="I9550">
        <v>100</v>
      </c>
      <c r="J9550">
        <v>500</v>
      </c>
      <c r="U9550" t="s">
        <v>45088</v>
      </c>
      <c r="V9550" t="s">
        <v>45089</v>
      </c>
      <c r="W9550" t="s">
        <v>45090</v>
      </c>
    </row>
    <row r="9551" spans="1:24" x14ac:dyDescent="0.25">
      <c r="A9551" t="s">
        <v>19147</v>
      </c>
      <c r="B9551" t="s">
        <v>19148</v>
      </c>
      <c r="C9551" t="s">
        <v>19138</v>
      </c>
      <c r="D9551">
        <v>58</v>
      </c>
      <c r="E9551">
        <v>0</v>
      </c>
      <c r="F9551" t="s">
        <v>23355</v>
      </c>
      <c r="G9551">
        <v>7.2</v>
      </c>
      <c r="H9551">
        <v>50</v>
      </c>
      <c r="I9551">
        <v>100</v>
      </c>
      <c r="J9551">
        <v>500</v>
      </c>
      <c r="U9551" t="s">
        <v>45091</v>
      </c>
      <c r="V9551" t="s">
        <v>45092</v>
      </c>
      <c r="W9551" t="s">
        <v>45093</v>
      </c>
    </row>
    <row r="9552" spans="1:24" x14ac:dyDescent="0.25">
      <c r="A9552" t="s">
        <v>19159</v>
      </c>
      <c r="B9552" t="s">
        <v>19160</v>
      </c>
      <c r="C9552" t="s">
        <v>19138</v>
      </c>
      <c r="D9552">
        <v>72</v>
      </c>
      <c r="E9552">
        <v>0</v>
      </c>
      <c r="F9552" t="s">
        <v>23355</v>
      </c>
      <c r="G9552">
        <v>9.9</v>
      </c>
      <c r="H9552">
        <v>50</v>
      </c>
      <c r="I9552">
        <v>100</v>
      </c>
      <c r="K9552">
        <v>500</v>
      </c>
      <c r="U9552" t="s">
        <v>45097</v>
      </c>
      <c r="V9552" t="s">
        <v>45098</v>
      </c>
      <c r="X9552" t="s">
        <v>45099</v>
      </c>
    </row>
    <row r="9553" spans="1:25" x14ac:dyDescent="0.25">
      <c r="A9553" t="s">
        <v>19141</v>
      </c>
      <c r="B9553" t="s">
        <v>19142</v>
      </c>
      <c r="C9553" t="s">
        <v>19138</v>
      </c>
      <c r="D9553">
        <v>120</v>
      </c>
      <c r="E9553">
        <v>0</v>
      </c>
      <c r="F9553" t="s">
        <v>23355</v>
      </c>
      <c r="G9553">
        <v>11.5</v>
      </c>
      <c r="H9553">
        <v>100</v>
      </c>
      <c r="J9553">
        <v>500</v>
      </c>
      <c r="L9553">
        <v>50</v>
      </c>
      <c r="U9553" t="s">
        <v>45094</v>
      </c>
      <c r="W9553" t="s">
        <v>45095</v>
      </c>
      <c r="Y9553" t="s">
        <v>45096</v>
      </c>
    </row>
    <row r="9554" spans="1:25" x14ac:dyDescent="0.25">
      <c r="A9554" t="s">
        <v>19139</v>
      </c>
      <c r="B9554" t="s">
        <v>19140</v>
      </c>
      <c r="C9554" t="s">
        <v>19138</v>
      </c>
      <c r="D9554">
        <v>24</v>
      </c>
      <c r="E9554">
        <v>0</v>
      </c>
      <c r="F9554" t="s">
        <v>23355</v>
      </c>
      <c r="G9554">
        <v>6</v>
      </c>
      <c r="H9554">
        <v>50</v>
      </c>
      <c r="I9554">
        <v>100</v>
      </c>
      <c r="J9554">
        <v>500</v>
      </c>
      <c r="U9554" t="s">
        <v>45085</v>
      </c>
      <c r="V9554" t="s">
        <v>45086</v>
      </c>
      <c r="W9554" t="s">
        <v>45087</v>
      </c>
    </row>
    <row r="9555" spans="1:25" x14ac:dyDescent="0.25">
      <c r="A9555" t="s">
        <v>19194</v>
      </c>
      <c r="B9555" t="s">
        <v>19195</v>
      </c>
      <c r="C9555" t="s">
        <v>19187</v>
      </c>
      <c r="D9555">
        <v>120</v>
      </c>
      <c r="E9555">
        <v>0</v>
      </c>
      <c r="F9555" t="s">
        <v>26532</v>
      </c>
      <c r="G9555">
        <v>10.8</v>
      </c>
      <c r="I9555">
        <v>100</v>
      </c>
      <c r="J9555">
        <v>500</v>
      </c>
      <c r="L9555">
        <v>250</v>
      </c>
      <c r="V9555" t="s">
        <v>45127</v>
      </c>
      <c r="W9555" t="s">
        <v>45128</v>
      </c>
      <c r="Y9555" t="s">
        <v>45129</v>
      </c>
    </row>
    <row r="9556" spans="1:25" x14ac:dyDescent="0.25">
      <c r="A9556" t="s">
        <v>19192</v>
      </c>
      <c r="B9556" t="s">
        <v>19193</v>
      </c>
      <c r="C9556" t="s">
        <v>19187</v>
      </c>
      <c r="D9556">
        <v>58</v>
      </c>
      <c r="E9556">
        <v>0</v>
      </c>
      <c r="F9556" t="s">
        <v>26627</v>
      </c>
      <c r="G9556">
        <v>9.3000000000000007</v>
      </c>
      <c r="I9556">
        <v>100</v>
      </c>
      <c r="J9556">
        <v>500</v>
      </c>
      <c r="V9556" t="s">
        <v>45130</v>
      </c>
      <c r="W9556" t="s">
        <v>45131</v>
      </c>
    </row>
    <row r="9557" spans="1:25" x14ac:dyDescent="0.25">
      <c r="A9557" t="s">
        <v>19188</v>
      </c>
      <c r="B9557" t="s">
        <v>19189</v>
      </c>
      <c r="C9557" t="s">
        <v>19187</v>
      </c>
      <c r="D9557">
        <v>72</v>
      </c>
      <c r="E9557">
        <v>0</v>
      </c>
      <c r="F9557" t="s">
        <v>35921</v>
      </c>
      <c r="G9557">
        <v>10</v>
      </c>
      <c r="I9557">
        <v>100</v>
      </c>
      <c r="J9557">
        <v>500</v>
      </c>
      <c r="V9557" t="s">
        <v>45135</v>
      </c>
      <c r="W9557" t="s">
        <v>45136</v>
      </c>
    </row>
    <row r="9558" spans="1:25" x14ac:dyDescent="0.25">
      <c r="A9558" t="s">
        <v>19190</v>
      </c>
      <c r="B9558" t="s">
        <v>19191</v>
      </c>
      <c r="C9558" t="s">
        <v>19187</v>
      </c>
      <c r="D9558">
        <v>101</v>
      </c>
      <c r="E9558">
        <v>0</v>
      </c>
      <c r="F9558" t="s">
        <v>35921</v>
      </c>
      <c r="G9558">
        <v>10.5</v>
      </c>
      <c r="I9558">
        <v>100</v>
      </c>
      <c r="J9558">
        <v>500</v>
      </c>
      <c r="V9558" t="s">
        <v>45137</v>
      </c>
      <c r="W9558" t="s">
        <v>45138</v>
      </c>
    </row>
    <row r="9559" spans="1:25" x14ac:dyDescent="0.25">
      <c r="A9559" t="s">
        <v>19185</v>
      </c>
      <c r="B9559" t="s">
        <v>19186</v>
      </c>
      <c r="C9559" t="s">
        <v>19187</v>
      </c>
      <c r="D9559">
        <v>72</v>
      </c>
      <c r="E9559">
        <v>0</v>
      </c>
      <c r="F9559" t="s">
        <v>26627</v>
      </c>
      <c r="G9559">
        <v>9.1</v>
      </c>
      <c r="I9559">
        <v>100</v>
      </c>
      <c r="J9559">
        <v>500</v>
      </c>
      <c r="K9559">
        <v>1000</v>
      </c>
      <c r="V9559" t="s">
        <v>45132</v>
      </c>
      <c r="W9559" t="s">
        <v>45133</v>
      </c>
      <c r="X9559" t="s">
        <v>45134</v>
      </c>
    </row>
    <row r="9560" spans="1:25" x14ac:dyDescent="0.25">
      <c r="A9560" t="s">
        <v>19196</v>
      </c>
      <c r="B9560" t="s">
        <v>19197</v>
      </c>
      <c r="C9560" t="s">
        <v>19187</v>
      </c>
      <c r="D9560">
        <v>43</v>
      </c>
      <c r="E9560">
        <v>0</v>
      </c>
      <c r="F9560" t="s">
        <v>26285</v>
      </c>
      <c r="G9560">
        <v>8.4</v>
      </c>
      <c r="I9560">
        <v>100</v>
      </c>
      <c r="J9560">
        <v>500</v>
      </c>
      <c r="K9560">
        <v>1000</v>
      </c>
      <c r="V9560" t="s">
        <v>45124</v>
      </c>
      <c r="W9560" t="s">
        <v>45125</v>
      </c>
      <c r="X9560" t="s">
        <v>45126</v>
      </c>
    </row>
    <row r="9561" spans="1:25" x14ac:dyDescent="0.25">
      <c r="A9561" t="s">
        <v>19221</v>
      </c>
      <c r="B9561" t="s">
        <v>19222</v>
      </c>
      <c r="C9561" t="s">
        <v>19200</v>
      </c>
      <c r="D9561">
        <v>4128</v>
      </c>
      <c r="E9561">
        <v>0</v>
      </c>
      <c r="F9561" t="s">
        <v>45163</v>
      </c>
      <c r="G9561">
        <v>39.700000000000003</v>
      </c>
      <c r="H9561">
        <v>100</v>
      </c>
      <c r="I9561">
        <v>50</v>
      </c>
      <c r="J9561">
        <v>200</v>
      </c>
      <c r="U9561" t="s">
        <v>45201</v>
      </c>
      <c r="V9561" t="s">
        <v>45202</v>
      </c>
      <c r="W9561" t="s">
        <v>45203</v>
      </c>
    </row>
    <row r="9562" spans="1:25" x14ac:dyDescent="0.25">
      <c r="A9562" t="s">
        <v>19219</v>
      </c>
      <c r="B9562" t="s">
        <v>19220</v>
      </c>
      <c r="C9562" t="s">
        <v>19200</v>
      </c>
      <c r="D9562">
        <v>4992</v>
      </c>
      <c r="E9562">
        <v>0</v>
      </c>
      <c r="F9562" t="s">
        <v>45163</v>
      </c>
      <c r="G9562">
        <v>43.4</v>
      </c>
      <c r="H9562">
        <v>100</v>
      </c>
      <c r="I9562">
        <v>50</v>
      </c>
      <c r="J9562">
        <v>200</v>
      </c>
      <c r="U9562" t="s">
        <v>45210</v>
      </c>
      <c r="V9562" t="s">
        <v>45211</v>
      </c>
      <c r="W9562" t="s">
        <v>45212</v>
      </c>
    </row>
    <row r="9563" spans="1:25" x14ac:dyDescent="0.25">
      <c r="A9563" t="s">
        <v>19213</v>
      </c>
      <c r="B9563" t="s">
        <v>19214</v>
      </c>
      <c r="C9563" t="s">
        <v>19200</v>
      </c>
      <c r="D9563">
        <v>6240</v>
      </c>
      <c r="E9563">
        <v>0</v>
      </c>
      <c r="F9563" t="s">
        <v>45163</v>
      </c>
      <c r="G9563">
        <v>47.7</v>
      </c>
      <c r="H9563">
        <v>100</v>
      </c>
      <c r="I9563">
        <v>50</v>
      </c>
      <c r="J9563">
        <v>200</v>
      </c>
      <c r="U9563" t="s">
        <v>45221</v>
      </c>
      <c r="V9563" t="s">
        <v>45222</v>
      </c>
      <c r="W9563" t="s">
        <v>45223</v>
      </c>
    </row>
    <row r="9564" spans="1:25" x14ac:dyDescent="0.25">
      <c r="A9564" t="s">
        <v>19251</v>
      </c>
      <c r="B9564" t="s">
        <v>19252</v>
      </c>
      <c r="C9564" t="s">
        <v>19200</v>
      </c>
      <c r="D9564">
        <v>461</v>
      </c>
      <c r="E9564">
        <v>0</v>
      </c>
      <c r="F9564" t="s">
        <v>27159</v>
      </c>
      <c r="G9564">
        <v>16.5</v>
      </c>
      <c r="H9564">
        <v>100</v>
      </c>
      <c r="I9564">
        <v>50</v>
      </c>
      <c r="J9564">
        <v>200</v>
      </c>
      <c r="U9564" t="s">
        <v>45169</v>
      </c>
      <c r="V9564" t="s">
        <v>45170</v>
      </c>
      <c r="W9564" t="s">
        <v>45171</v>
      </c>
    </row>
    <row r="9565" spans="1:25" x14ac:dyDescent="0.25">
      <c r="A9565" t="s">
        <v>19249</v>
      </c>
      <c r="B9565" t="s">
        <v>19250</v>
      </c>
      <c r="C9565" t="s">
        <v>19200</v>
      </c>
      <c r="D9565">
        <v>1080</v>
      </c>
      <c r="E9565">
        <v>0</v>
      </c>
      <c r="F9565" t="s">
        <v>27159</v>
      </c>
      <c r="G9565">
        <v>21.9</v>
      </c>
      <c r="H9565">
        <v>100</v>
      </c>
      <c r="I9565">
        <v>50</v>
      </c>
      <c r="J9565">
        <v>200</v>
      </c>
      <c r="U9565" t="s">
        <v>45172</v>
      </c>
      <c r="V9565" t="s">
        <v>45173</v>
      </c>
      <c r="W9565" t="s">
        <v>45174</v>
      </c>
    </row>
    <row r="9566" spans="1:25" x14ac:dyDescent="0.25">
      <c r="A9566" t="s">
        <v>19223</v>
      </c>
      <c r="B9566" t="s">
        <v>19224</v>
      </c>
      <c r="C9566" t="s">
        <v>19200</v>
      </c>
      <c r="D9566">
        <v>3216</v>
      </c>
      <c r="E9566">
        <v>0</v>
      </c>
      <c r="F9566" t="s">
        <v>27159</v>
      </c>
      <c r="G9566">
        <v>35.5</v>
      </c>
      <c r="H9566">
        <v>100</v>
      </c>
      <c r="I9566">
        <v>50</v>
      </c>
      <c r="J9566">
        <v>200</v>
      </c>
      <c r="K9566">
        <v>1000</v>
      </c>
      <c r="U9566" t="s">
        <v>45197</v>
      </c>
      <c r="V9566" t="s">
        <v>45198</v>
      </c>
      <c r="W9566" t="s">
        <v>45199</v>
      </c>
      <c r="X9566" t="s">
        <v>45200</v>
      </c>
    </row>
    <row r="9567" spans="1:25" x14ac:dyDescent="0.25">
      <c r="A9567" t="s">
        <v>19227</v>
      </c>
      <c r="B9567" t="s">
        <v>19228</v>
      </c>
      <c r="C9567" t="s">
        <v>19200</v>
      </c>
      <c r="D9567">
        <v>8064</v>
      </c>
      <c r="E9567">
        <v>0</v>
      </c>
      <c r="F9567" t="s">
        <v>45163</v>
      </c>
      <c r="G9567">
        <v>52.7</v>
      </c>
      <c r="H9567">
        <v>100</v>
      </c>
      <c r="I9567">
        <v>50</v>
      </c>
      <c r="J9567">
        <v>200</v>
      </c>
      <c r="U9567" t="s">
        <v>45224</v>
      </c>
      <c r="V9567" t="s">
        <v>45225</v>
      </c>
      <c r="W9567" t="s">
        <v>45226</v>
      </c>
    </row>
    <row r="9568" spans="1:25" x14ac:dyDescent="0.25">
      <c r="A9568" t="s">
        <v>19255</v>
      </c>
      <c r="B9568" t="s">
        <v>19256</v>
      </c>
      <c r="C9568" t="s">
        <v>19200</v>
      </c>
      <c r="D9568">
        <v>2736</v>
      </c>
      <c r="E9568">
        <v>0</v>
      </c>
      <c r="F9568" t="s">
        <v>27159</v>
      </c>
      <c r="G9568">
        <v>30.3</v>
      </c>
      <c r="H9568">
        <v>100</v>
      </c>
      <c r="I9568">
        <v>50</v>
      </c>
      <c r="J9568">
        <v>200</v>
      </c>
      <c r="U9568" t="s">
        <v>45160</v>
      </c>
      <c r="V9568" t="s">
        <v>45161</v>
      </c>
      <c r="W9568" t="s">
        <v>45162</v>
      </c>
    </row>
    <row r="9569" spans="1:26" x14ac:dyDescent="0.25">
      <c r="A9569" t="s">
        <v>19241</v>
      </c>
      <c r="B9569" t="s">
        <v>19242</v>
      </c>
      <c r="C9569" t="s">
        <v>19200</v>
      </c>
      <c r="D9569">
        <v>3456</v>
      </c>
      <c r="E9569">
        <v>0</v>
      </c>
      <c r="F9569" t="s">
        <v>26627</v>
      </c>
      <c r="G9569">
        <v>33.6</v>
      </c>
      <c r="H9569">
        <v>100</v>
      </c>
      <c r="I9569">
        <v>50</v>
      </c>
      <c r="J9569">
        <v>200</v>
      </c>
      <c r="U9569" t="s">
        <v>45151</v>
      </c>
      <c r="V9569" t="s">
        <v>45152</v>
      </c>
      <c r="W9569" t="s">
        <v>45153</v>
      </c>
    </row>
    <row r="9570" spans="1:26" x14ac:dyDescent="0.25">
      <c r="A9570" t="s">
        <v>19211</v>
      </c>
      <c r="B9570" t="s">
        <v>19212</v>
      </c>
      <c r="C9570" t="s">
        <v>19200</v>
      </c>
      <c r="D9570">
        <v>1440</v>
      </c>
      <c r="E9570">
        <v>0</v>
      </c>
      <c r="F9570" t="s">
        <v>45163</v>
      </c>
      <c r="G9570">
        <v>20.399999999999999</v>
      </c>
      <c r="I9570">
        <v>100</v>
      </c>
      <c r="V9570" t="s">
        <v>45179</v>
      </c>
    </row>
    <row r="9571" spans="1:26" x14ac:dyDescent="0.25">
      <c r="A9571" t="s">
        <v>19209</v>
      </c>
      <c r="B9571" t="s">
        <v>19210</v>
      </c>
      <c r="C9571" t="s">
        <v>19200</v>
      </c>
      <c r="D9571">
        <v>1776</v>
      </c>
      <c r="E9571">
        <v>0</v>
      </c>
      <c r="F9571" t="s">
        <v>45163</v>
      </c>
      <c r="G9571">
        <v>22.8</v>
      </c>
      <c r="I9571">
        <v>100</v>
      </c>
      <c r="K9571">
        <v>1000</v>
      </c>
      <c r="L9571">
        <v>2000</v>
      </c>
      <c r="M9571">
        <v>2500</v>
      </c>
      <c r="V9571" t="s">
        <v>45175</v>
      </c>
      <c r="X9571" t="s">
        <v>45176</v>
      </c>
      <c r="Y9571" t="s">
        <v>45177</v>
      </c>
      <c r="Z9571" t="s">
        <v>45178</v>
      </c>
    </row>
    <row r="9572" spans="1:26" x14ac:dyDescent="0.25">
      <c r="A9572" t="s">
        <v>19259</v>
      </c>
      <c r="B9572" t="s">
        <v>19260</v>
      </c>
      <c r="C9572" t="s">
        <v>19200</v>
      </c>
      <c r="D9572">
        <v>1440</v>
      </c>
      <c r="E9572">
        <v>0</v>
      </c>
      <c r="F9572" t="s">
        <v>27159</v>
      </c>
      <c r="G9572">
        <v>23.9</v>
      </c>
      <c r="H9572">
        <v>100</v>
      </c>
      <c r="I9572">
        <v>50</v>
      </c>
      <c r="J9572">
        <v>200</v>
      </c>
      <c r="U9572" t="s">
        <v>45157</v>
      </c>
      <c r="V9572" t="s">
        <v>45158</v>
      </c>
      <c r="W9572" t="s">
        <v>45159</v>
      </c>
    </row>
    <row r="9573" spans="1:26" x14ac:dyDescent="0.25">
      <c r="A9573" t="s">
        <v>19257</v>
      </c>
      <c r="B9573" t="s">
        <v>19258</v>
      </c>
      <c r="C9573" t="s">
        <v>19200</v>
      </c>
      <c r="D9573">
        <v>2016</v>
      </c>
      <c r="E9573">
        <v>0</v>
      </c>
      <c r="F9573" t="s">
        <v>27159</v>
      </c>
      <c r="G9573">
        <v>27.2</v>
      </c>
      <c r="H9573">
        <v>100</v>
      </c>
      <c r="I9573">
        <v>50</v>
      </c>
      <c r="J9573">
        <v>200</v>
      </c>
      <c r="U9573" t="s">
        <v>45148</v>
      </c>
      <c r="V9573" t="s">
        <v>45149</v>
      </c>
      <c r="W9573" t="s">
        <v>45150</v>
      </c>
    </row>
    <row r="9574" spans="1:26" x14ac:dyDescent="0.25">
      <c r="A9574" t="s">
        <v>19203</v>
      </c>
      <c r="B9574" t="s">
        <v>19204</v>
      </c>
      <c r="C9574" t="s">
        <v>19200</v>
      </c>
      <c r="D9574">
        <v>2304</v>
      </c>
      <c r="E9574">
        <v>0</v>
      </c>
      <c r="F9574" t="s">
        <v>45163</v>
      </c>
      <c r="G9574">
        <v>25.4</v>
      </c>
      <c r="H9574">
        <v>100</v>
      </c>
      <c r="I9574">
        <v>500</v>
      </c>
      <c r="J9574">
        <v>1000</v>
      </c>
      <c r="K9574">
        <v>2000</v>
      </c>
      <c r="U9574" t="s">
        <v>45181</v>
      </c>
      <c r="V9574" t="s">
        <v>45182</v>
      </c>
      <c r="W9574" t="s">
        <v>45183</v>
      </c>
      <c r="X9574" t="s">
        <v>45184</v>
      </c>
    </row>
    <row r="9575" spans="1:26" x14ac:dyDescent="0.25">
      <c r="A9575" t="s">
        <v>19235</v>
      </c>
      <c r="B9575" t="s">
        <v>19236</v>
      </c>
      <c r="C9575" t="s">
        <v>19200</v>
      </c>
      <c r="D9575">
        <v>14</v>
      </c>
      <c r="E9575">
        <v>0</v>
      </c>
      <c r="F9575" t="s">
        <v>27159</v>
      </c>
      <c r="G9575">
        <v>5.3</v>
      </c>
      <c r="H9575">
        <v>100</v>
      </c>
      <c r="I9575">
        <v>50</v>
      </c>
      <c r="J9575">
        <v>200</v>
      </c>
      <c r="U9575" t="s">
        <v>45154</v>
      </c>
      <c r="V9575" t="s">
        <v>45155</v>
      </c>
      <c r="W9575" t="s">
        <v>45156</v>
      </c>
    </row>
    <row r="9576" spans="1:26" x14ac:dyDescent="0.25">
      <c r="A9576" t="s">
        <v>19225</v>
      </c>
      <c r="B9576" t="s">
        <v>19226</v>
      </c>
      <c r="C9576" t="s">
        <v>19200</v>
      </c>
      <c r="D9576">
        <v>24</v>
      </c>
      <c r="E9576">
        <v>0</v>
      </c>
      <c r="F9576" t="s">
        <v>27159</v>
      </c>
      <c r="G9576">
        <v>6.4</v>
      </c>
      <c r="H9576">
        <v>100</v>
      </c>
      <c r="I9576">
        <v>50</v>
      </c>
      <c r="J9576">
        <v>200</v>
      </c>
      <c r="U9576" t="s">
        <v>45139</v>
      </c>
      <c r="V9576" t="s">
        <v>45140</v>
      </c>
      <c r="W9576" t="s">
        <v>45141</v>
      </c>
    </row>
    <row r="9577" spans="1:26" x14ac:dyDescent="0.25">
      <c r="A9577" t="s">
        <v>19253</v>
      </c>
      <c r="B9577" t="s">
        <v>19254</v>
      </c>
      <c r="C9577" t="s">
        <v>19200</v>
      </c>
      <c r="D9577">
        <v>7104</v>
      </c>
      <c r="E9577">
        <v>0</v>
      </c>
      <c r="F9577" t="s">
        <v>45163</v>
      </c>
      <c r="G9577">
        <v>47.4</v>
      </c>
      <c r="H9577">
        <v>100</v>
      </c>
      <c r="I9577">
        <v>50</v>
      </c>
      <c r="J9577">
        <v>200</v>
      </c>
      <c r="K9577">
        <v>500</v>
      </c>
      <c r="U9577" t="s">
        <v>45248</v>
      </c>
      <c r="V9577" t="s">
        <v>45249</v>
      </c>
      <c r="W9577" t="s">
        <v>45250</v>
      </c>
      <c r="X9577" t="s">
        <v>45251</v>
      </c>
    </row>
    <row r="9578" spans="1:26" x14ac:dyDescent="0.25">
      <c r="A9578" t="s">
        <v>19265</v>
      </c>
      <c r="B9578" t="s">
        <v>19266</v>
      </c>
      <c r="C9578" t="s">
        <v>19200</v>
      </c>
      <c r="D9578">
        <v>9216</v>
      </c>
      <c r="E9578">
        <v>0</v>
      </c>
      <c r="F9578" t="s">
        <v>45163</v>
      </c>
      <c r="G9578">
        <v>53.8</v>
      </c>
      <c r="H9578">
        <v>100</v>
      </c>
      <c r="I9578">
        <v>50</v>
      </c>
      <c r="J9578">
        <v>200</v>
      </c>
      <c r="U9578" t="s">
        <v>45194</v>
      </c>
      <c r="V9578" t="s">
        <v>45195</v>
      </c>
      <c r="W9578" t="s">
        <v>45196</v>
      </c>
    </row>
    <row r="9579" spans="1:26" x14ac:dyDescent="0.25">
      <c r="A9579" t="s">
        <v>19198</v>
      </c>
      <c r="B9579" t="s">
        <v>19199</v>
      </c>
      <c r="C9579" t="s">
        <v>19200</v>
      </c>
      <c r="D9579">
        <v>2880</v>
      </c>
      <c r="E9579">
        <v>0</v>
      </c>
      <c r="F9579" t="s">
        <v>45163</v>
      </c>
      <c r="G9579">
        <v>27.9</v>
      </c>
      <c r="H9579">
        <v>100</v>
      </c>
      <c r="U9579" t="s">
        <v>45180</v>
      </c>
    </row>
    <row r="9580" spans="1:26" x14ac:dyDescent="0.25">
      <c r="A9580" t="s">
        <v>19229</v>
      </c>
      <c r="B9580" t="s">
        <v>19230</v>
      </c>
      <c r="C9580" t="s">
        <v>19200</v>
      </c>
      <c r="D9580">
        <v>154</v>
      </c>
      <c r="E9580">
        <v>0</v>
      </c>
      <c r="F9580" t="s">
        <v>27159</v>
      </c>
      <c r="G9580">
        <v>8.8000000000000007</v>
      </c>
      <c r="H9580">
        <v>100</v>
      </c>
      <c r="I9580">
        <v>50</v>
      </c>
      <c r="J9580">
        <v>200</v>
      </c>
      <c r="U9580" t="s">
        <v>45145</v>
      </c>
      <c r="V9580" t="s">
        <v>45146</v>
      </c>
      <c r="W9580" t="s">
        <v>45147</v>
      </c>
    </row>
    <row r="9581" spans="1:26" x14ac:dyDescent="0.25">
      <c r="A9581" t="s">
        <v>19231</v>
      </c>
      <c r="B9581" t="s">
        <v>19232</v>
      </c>
      <c r="C9581" t="s">
        <v>19200</v>
      </c>
      <c r="D9581">
        <v>1680</v>
      </c>
      <c r="E9581">
        <v>0</v>
      </c>
      <c r="F9581" t="s">
        <v>27159</v>
      </c>
      <c r="G9581">
        <v>27.2</v>
      </c>
      <c r="H9581">
        <v>100</v>
      </c>
      <c r="I9581">
        <v>50</v>
      </c>
      <c r="J9581">
        <v>200</v>
      </c>
      <c r="U9581" t="s">
        <v>45207</v>
      </c>
      <c r="V9581" t="s">
        <v>45208</v>
      </c>
      <c r="W9581" t="s">
        <v>45209</v>
      </c>
    </row>
    <row r="9582" spans="1:26" x14ac:dyDescent="0.25">
      <c r="A9582" t="s">
        <v>19271</v>
      </c>
      <c r="B9582" t="s">
        <v>19272</v>
      </c>
      <c r="C9582" t="s">
        <v>19200</v>
      </c>
      <c r="D9582">
        <v>72</v>
      </c>
      <c r="E9582">
        <v>0</v>
      </c>
      <c r="F9582" t="s">
        <v>27159</v>
      </c>
      <c r="G9582">
        <v>10.1</v>
      </c>
      <c r="H9582">
        <v>100</v>
      </c>
      <c r="I9582">
        <v>50</v>
      </c>
      <c r="J9582">
        <v>200</v>
      </c>
      <c r="U9582" t="s">
        <v>45166</v>
      </c>
      <c r="V9582" t="s">
        <v>45167</v>
      </c>
      <c r="W9582" t="s">
        <v>45168</v>
      </c>
    </row>
    <row r="9583" spans="1:26" x14ac:dyDescent="0.25">
      <c r="A9583" t="s">
        <v>19215</v>
      </c>
      <c r="B9583" t="s">
        <v>19216</v>
      </c>
      <c r="C9583" t="s">
        <v>19200</v>
      </c>
      <c r="D9583">
        <v>2352</v>
      </c>
      <c r="E9583">
        <v>0</v>
      </c>
      <c r="F9583" t="s">
        <v>27159</v>
      </c>
      <c r="G9583">
        <v>30.5</v>
      </c>
      <c r="H9583">
        <v>100</v>
      </c>
      <c r="I9583">
        <v>50</v>
      </c>
      <c r="J9583">
        <v>200</v>
      </c>
      <c r="U9583" t="s">
        <v>45204</v>
      </c>
      <c r="V9583" t="s">
        <v>45205</v>
      </c>
      <c r="W9583" t="s">
        <v>45206</v>
      </c>
    </row>
    <row r="9584" spans="1:26" x14ac:dyDescent="0.25">
      <c r="A9584" t="s">
        <v>19263</v>
      </c>
      <c r="B9584" t="s">
        <v>19264</v>
      </c>
      <c r="C9584" t="s">
        <v>19200</v>
      </c>
      <c r="D9584">
        <v>768</v>
      </c>
      <c r="E9584">
        <v>0</v>
      </c>
      <c r="F9584" t="s">
        <v>26627</v>
      </c>
      <c r="G9584">
        <v>20</v>
      </c>
      <c r="H9584">
        <v>100</v>
      </c>
      <c r="I9584">
        <v>50</v>
      </c>
      <c r="J9584">
        <v>200</v>
      </c>
      <c r="K9584">
        <v>3000</v>
      </c>
      <c r="U9584" t="s">
        <v>45217</v>
      </c>
      <c r="V9584" t="s">
        <v>45218</v>
      </c>
      <c r="W9584" t="s">
        <v>45219</v>
      </c>
      <c r="X9584" t="s">
        <v>45220</v>
      </c>
    </row>
    <row r="9585" spans="1:24" x14ac:dyDescent="0.25">
      <c r="A9585" t="s">
        <v>19201</v>
      </c>
      <c r="B9585" t="s">
        <v>19202</v>
      </c>
      <c r="C9585" t="s">
        <v>19200</v>
      </c>
      <c r="D9585">
        <v>307</v>
      </c>
      <c r="E9585">
        <v>0</v>
      </c>
      <c r="F9585" t="s">
        <v>27159</v>
      </c>
      <c r="G9585">
        <v>15.7</v>
      </c>
      <c r="H9585">
        <v>100</v>
      </c>
      <c r="I9585">
        <v>50</v>
      </c>
      <c r="J9585">
        <v>200</v>
      </c>
      <c r="U9585" t="s">
        <v>45142</v>
      </c>
      <c r="V9585" t="s">
        <v>45143</v>
      </c>
      <c r="W9585" t="s">
        <v>45144</v>
      </c>
    </row>
    <row r="9586" spans="1:24" x14ac:dyDescent="0.25">
      <c r="A9586" t="s">
        <v>19261</v>
      </c>
      <c r="B9586" t="s">
        <v>19262</v>
      </c>
      <c r="C9586" t="s">
        <v>19200</v>
      </c>
      <c r="D9586">
        <v>1680</v>
      </c>
      <c r="E9586">
        <v>0</v>
      </c>
      <c r="F9586" t="s">
        <v>27159</v>
      </c>
      <c r="G9586">
        <v>28.5</v>
      </c>
      <c r="H9586">
        <v>100</v>
      </c>
      <c r="I9586">
        <v>50</v>
      </c>
      <c r="J9586">
        <v>200</v>
      </c>
      <c r="K9586">
        <v>1000</v>
      </c>
      <c r="U9586" t="s">
        <v>45213</v>
      </c>
      <c r="V9586" t="s">
        <v>45214</v>
      </c>
      <c r="W9586" t="s">
        <v>45215</v>
      </c>
      <c r="X9586" t="s">
        <v>45216</v>
      </c>
    </row>
    <row r="9587" spans="1:24" x14ac:dyDescent="0.25">
      <c r="A9587" t="s">
        <v>19233</v>
      </c>
      <c r="B9587" t="s">
        <v>19234</v>
      </c>
      <c r="C9587" t="s">
        <v>19200</v>
      </c>
      <c r="D9587">
        <v>1152</v>
      </c>
      <c r="E9587">
        <v>0</v>
      </c>
      <c r="F9587" t="s">
        <v>45163</v>
      </c>
      <c r="G9587">
        <v>18.7</v>
      </c>
      <c r="I9587">
        <v>100</v>
      </c>
      <c r="K9587">
        <v>2000</v>
      </c>
      <c r="V9587" t="s">
        <v>45185</v>
      </c>
      <c r="X9587" t="s">
        <v>45186</v>
      </c>
    </row>
    <row r="9588" spans="1:24" x14ac:dyDescent="0.25">
      <c r="A9588" t="s">
        <v>19247</v>
      </c>
      <c r="B9588" t="s">
        <v>19248</v>
      </c>
      <c r="C9588" t="s">
        <v>19200</v>
      </c>
      <c r="D9588">
        <v>6912</v>
      </c>
      <c r="E9588">
        <v>0</v>
      </c>
      <c r="F9588" t="s">
        <v>26627</v>
      </c>
      <c r="G9588">
        <v>46.9</v>
      </c>
      <c r="H9588">
        <v>100</v>
      </c>
      <c r="I9588">
        <v>50</v>
      </c>
      <c r="J9588">
        <v>200</v>
      </c>
      <c r="U9588" t="s">
        <v>45242</v>
      </c>
      <c r="V9588" t="s">
        <v>45243</v>
      </c>
      <c r="W9588" t="s">
        <v>45244</v>
      </c>
    </row>
    <row r="9589" spans="1:24" x14ac:dyDescent="0.25">
      <c r="A9589" t="s">
        <v>19245</v>
      </c>
      <c r="B9589" t="s">
        <v>19246</v>
      </c>
      <c r="C9589" t="s">
        <v>19200</v>
      </c>
      <c r="D9589">
        <v>614</v>
      </c>
      <c r="E9589">
        <v>0</v>
      </c>
      <c r="F9589" t="s">
        <v>27159</v>
      </c>
      <c r="G9589">
        <v>18.399999999999999</v>
      </c>
      <c r="H9589">
        <v>100</v>
      </c>
      <c r="I9589">
        <v>50</v>
      </c>
      <c r="J9589">
        <v>200</v>
      </c>
      <c r="K9589">
        <v>3000</v>
      </c>
      <c r="U9589" t="s">
        <v>45227</v>
      </c>
      <c r="V9589" t="s">
        <v>45228</v>
      </c>
      <c r="W9589" t="s">
        <v>45229</v>
      </c>
      <c r="X9589" t="s">
        <v>45230</v>
      </c>
    </row>
    <row r="9590" spans="1:24" x14ac:dyDescent="0.25">
      <c r="A9590" t="s">
        <v>19237</v>
      </c>
      <c r="B9590" t="s">
        <v>19238</v>
      </c>
      <c r="C9590" t="s">
        <v>19200</v>
      </c>
      <c r="D9590">
        <v>5328</v>
      </c>
      <c r="E9590">
        <v>0</v>
      </c>
      <c r="F9590" t="s">
        <v>26627</v>
      </c>
      <c r="G9590">
        <v>41.5</v>
      </c>
      <c r="H9590">
        <v>100</v>
      </c>
      <c r="I9590">
        <v>50</v>
      </c>
      <c r="J9590">
        <v>200</v>
      </c>
      <c r="U9590" t="s">
        <v>45236</v>
      </c>
      <c r="V9590" t="s">
        <v>45237</v>
      </c>
      <c r="W9590" t="s">
        <v>45238</v>
      </c>
    </row>
    <row r="9591" spans="1:24" x14ac:dyDescent="0.25">
      <c r="A9591" t="s">
        <v>19279</v>
      </c>
      <c r="B9591" t="s">
        <v>19280</v>
      </c>
      <c r="C9591" t="s">
        <v>19200</v>
      </c>
      <c r="D9591">
        <v>2880</v>
      </c>
      <c r="E9591">
        <v>0</v>
      </c>
      <c r="F9591" t="s">
        <v>45163</v>
      </c>
      <c r="G9591">
        <v>28.1</v>
      </c>
      <c r="H9591">
        <v>100</v>
      </c>
      <c r="I9591">
        <v>1000</v>
      </c>
      <c r="U9591" t="s">
        <v>45164</v>
      </c>
      <c r="V9591" t="s">
        <v>45165</v>
      </c>
    </row>
    <row r="9592" spans="1:24" x14ac:dyDescent="0.25">
      <c r="A9592" t="s">
        <v>19275</v>
      </c>
      <c r="B9592" t="s">
        <v>19276</v>
      </c>
      <c r="C9592" t="s">
        <v>19200</v>
      </c>
      <c r="D9592">
        <v>2688</v>
      </c>
      <c r="E9592">
        <v>0</v>
      </c>
      <c r="F9592" t="s">
        <v>27159</v>
      </c>
      <c r="G9592">
        <v>31</v>
      </c>
      <c r="H9592">
        <v>100</v>
      </c>
      <c r="I9592">
        <v>50</v>
      </c>
      <c r="J9592">
        <v>200</v>
      </c>
      <c r="U9592" t="s">
        <v>45245</v>
      </c>
      <c r="V9592" t="s">
        <v>45246</v>
      </c>
      <c r="W9592" t="s">
        <v>45247</v>
      </c>
    </row>
    <row r="9593" spans="1:24" x14ac:dyDescent="0.25">
      <c r="A9593" t="s">
        <v>19283</v>
      </c>
      <c r="B9593" t="s">
        <v>19284</v>
      </c>
      <c r="C9593" t="s">
        <v>19200</v>
      </c>
      <c r="D9593">
        <v>4608</v>
      </c>
      <c r="E9593">
        <v>0</v>
      </c>
      <c r="F9593" t="s">
        <v>26627</v>
      </c>
      <c r="G9593">
        <v>38.6</v>
      </c>
      <c r="H9593">
        <v>100</v>
      </c>
      <c r="I9593">
        <v>50</v>
      </c>
      <c r="J9593">
        <v>200</v>
      </c>
      <c r="U9593" t="s">
        <v>45263</v>
      </c>
      <c r="V9593" t="s">
        <v>45264</v>
      </c>
      <c r="W9593" t="s">
        <v>45265</v>
      </c>
    </row>
    <row r="9594" spans="1:24" x14ac:dyDescent="0.25">
      <c r="A9594" t="s">
        <v>19273</v>
      </c>
      <c r="B9594" t="s">
        <v>19274</v>
      </c>
      <c r="C9594" t="s">
        <v>19200</v>
      </c>
      <c r="D9594">
        <v>3648</v>
      </c>
      <c r="E9594">
        <v>0</v>
      </c>
      <c r="F9594" t="s">
        <v>27159</v>
      </c>
      <c r="G9594">
        <v>34.700000000000003</v>
      </c>
      <c r="H9594">
        <v>100</v>
      </c>
      <c r="I9594">
        <v>50</v>
      </c>
      <c r="J9594">
        <v>200</v>
      </c>
      <c r="K9594">
        <v>1000</v>
      </c>
      <c r="U9594" t="s">
        <v>45259</v>
      </c>
      <c r="V9594" t="s">
        <v>45260</v>
      </c>
      <c r="W9594" t="s">
        <v>45261</v>
      </c>
      <c r="X9594" t="s">
        <v>45262</v>
      </c>
    </row>
    <row r="9595" spans="1:24" x14ac:dyDescent="0.25">
      <c r="A9595" t="s">
        <v>19281</v>
      </c>
      <c r="B9595" t="s">
        <v>19282</v>
      </c>
      <c r="C9595" t="s">
        <v>19200</v>
      </c>
      <c r="D9595">
        <v>5760</v>
      </c>
      <c r="E9595">
        <v>0</v>
      </c>
      <c r="F9595" t="s">
        <v>45163</v>
      </c>
      <c r="G9595">
        <v>42.6</v>
      </c>
      <c r="H9595">
        <v>100</v>
      </c>
      <c r="I9595">
        <v>50</v>
      </c>
      <c r="J9595">
        <v>200</v>
      </c>
      <c r="U9595" t="s">
        <v>45256</v>
      </c>
      <c r="V9595" t="s">
        <v>45257</v>
      </c>
      <c r="W9595" t="s">
        <v>45258</v>
      </c>
    </row>
    <row r="9596" spans="1:24" x14ac:dyDescent="0.25">
      <c r="A9596" t="s">
        <v>19243</v>
      </c>
      <c r="B9596" t="s">
        <v>19244</v>
      </c>
      <c r="C9596" t="s">
        <v>19200</v>
      </c>
      <c r="D9596">
        <v>1344</v>
      </c>
      <c r="E9596">
        <v>0</v>
      </c>
      <c r="F9596" t="s">
        <v>27159</v>
      </c>
      <c r="G9596">
        <v>23.4</v>
      </c>
      <c r="H9596">
        <v>100</v>
      </c>
      <c r="I9596">
        <v>50</v>
      </c>
      <c r="J9596">
        <v>200</v>
      </c>
      <c r="K9596">
        <v>1000</v>
      </c>
      <c r="U9596" t="s">
        <v>45252</v>
      </c>
      <c r="V9596" t="s">
        <v>45253</v>
      </c>
      <c r="W9596" t="s">
        <v>45254</v>
      </c>
      <c r="X9596" t="s">
        <v>45255</v>
      </c>
    </row>
    <row r="9597" spans="1:24" x14ac:dyDescent="0.25">
      <c r="A9597" t="s">
        <v>19277</v>
      </c>
      <c r="B9597" t="s">
        <v>19278</v>
      </c>
      <c r="C9597" t="s">
        <v>19200</v>
      </c>
      <c r="D9597">
        <v>1920</v>
      </c>
      <c r="E9597">
        <v>0</v>
      </c>
      <c r="F9597" t="s">
        <v>27159</v>
      </c>
      <c r="G9597">
        <v>26.8</v>
      </c>
      <c r="H9597">
        <v>100</v>
      </c>
      <c r="I9597">
        <v>50</v>
      </c>
      <c r="J9597">
        <v>200</v>
      </c>
      <c r="U9597" t="s">
        <v>45231</v>
      </c>
      <c r="V9597" t="s">
        <v>45232</v>
      </c>
      <c r="W9597" t="s">
        <v>45233</v>
      </c>
    </row>
    <row r="9598" spans="1:24" x14ac:dyDescent="0.25">
      <c r="A9598" t="s">
        <v>19239</v>
      </c>
      <c r="B9598" t="s">
        <v>19240</v>
      </c>
      <c r="C9598" t="s">
        <v>19200</v>
      </c>
      <c r="D9598">
        <v>4320</v>
      </c>
      <c r="E9598">
        <v>0</v>
      </c>
      <c r="F9598" t="s">
        <v>26627</v>
      </c>
      <c r="G9598">
        <v>37.1</v>
      </c>
      <c r="H9598">
        <v>100</v>
      </c>
      <c r="I9598">
        <v>50</v>
      </c>
      <c r="J9598">
        <v>200</v>
      </c>
      <c r="U9598" t="s">
        <v>45239</v>
      </c>
      <c r="V9598" t="s">
        <v>45240</v>
      </c>
      <c r="W9598" t="s">
        <v>45241</v>
      </c>
    </row>
    <row r="9599" spans="1:24" x14ac:dyDescent="0.25">
      <c r="A9599" t="s">
        <v>19205</v>
      </c>
      <c r="B9599" t="s">
        <v>19206</v>
      </c>
      <c r="C9599" t="s">
        <v>19200</v>
      </c>
      <c r="D9599">
        <v>672</v>
      </c>
      <c r="E9599">
        <v>0</v>
      </c>
      <c r="F9599" t="s">
        <v>27159</v>
      </c>
      <c r="G9599">
        <v>15</v>
      </c>
      <c r="H9599">
        <v>100</v>
      </c>
      <c r="U9599" t="s">
        <v>45193</v>
      </c>
    </row>
    <row r="9600" spans="1:24" x14ac:dyDescent="0.25">
      <c r="A9600" t="s">
        <v>19207</v>
      </c>
      <c r="B9600" t="s">
        <v>19208</v>
      </c>
      <c r="C9600" t="s">
        <v>19200</v>
      </c>
      <c r="D9600">
        <v>480</v>
      </c>
      <c r="E9600">
        <v>0</v>
      </c>
      <c r="F9600" t="s">
        <v>27159</v>
      </c>
      <c r="G9600">
        <v>13.3</v>
      </c>
      <c r="H9600">
        <v>100</v>
      </c>
      <c r="I9600">
        <v>2000</v>
      </c>
      <c r="U9600" t="s">
        <v>45187</v>
      </c>
      <c r="V9600" t="s">
        <v>45188</v>
      </c>
    </row>
    <row r="9601" spans="1:27" x14ac:dyDescent="0.25">
      <c r="A9601" t="s">
        <v>19267</v>
      </c>
      <c r="B9601" t="s">
        <v>19268</v>
      </c>
      <c r="C9601" t="s">
        <v>19200</v>
      </c>
      <c r="D9601">
        <v>336</v>
      </c>
      <c r="E9601">
        <v>0</v>
      </c>
      <c r="F9601" t="s">
        <v>27159</v>
      </c>
      <c r="G9601">
        <v>12</v>
      </c>
      <c r="H9601">
        <v>100</v>
      </c>
      <c r="I9601">
        <v>3000</v>
      </c>
      <c r="U9601" t="s">
        <v>45189</v>
      </c>
      <c r="V9601" t="s">
        <v>45190</v>
      </c>
    </row>
    <row r="9602" spans="1:27" x14ac:dyDescent="0.25">
      <c r="A9602" t="s">
        <v>19269</v>
      </c>
      <c r="B9602" t="s">
        <v>19270</v>
      </c>
      <c r="C9602" t="s">
        <v>19200</v>
      </c>
      <c r="D9602">
        <v>240</v>
      </c>
      <c r="E9602">
        <v>0</v>
      </c>
      <c r="F9602" t="s">
        <v>27159</v>
      </c>
      <c r="G9602">
        <v>10.8</v>
      </c>
      <c r="H9602">
        <v>100</v>
      </c>
      <c r="I9602">
        <v>3000</v>
      </c>
      <c r="U9602" t="s">
        <v>45234</v>
      </c>
      <c r="V9602" t="s">
        <v>45235</v>
      </c>
    </row>
    <row r="9603" spans="1:27" x14ac:dyDescent="0.25">
      <c r="A9603" t="s">
        <v>19217</v>
      </c>
      <c r="B9603" t="s">
        <v>19218</v>
      </c>
      <c r="C9603" t="s">
        <v>19200</v>
      </c>
      <c r="D9603">
        <v>912</v>
      </c>
      <c r="E9603">
        <v>0</v>
      </c>
      <c r="F9603" t="s">
        <v>27159</v>
      </c>
      <c r="G9603">
        <v>17</v>
      </c>
      <c r="H9603">
        <v>100</v>
      </c>
      <c r="I9603">
        <v>3000</v>
      </c>
      <c r="U9603" t="s">
        <v>45191</v>
      </c>
      <c r="V9603" t="s">
        <v>45192</v>
      </c>
    </row>
    <row r="9604" spans="1:27" x14ac:dyDescent="0.25">
      <c r="A9604" t="s">
        <v>19320</v>
      </c>
      <c r="B9604" t="s">
        <v>19321</v>
      </c>
      <c r="C9604" t="s">
        <v>19287</v>
      </c>
      <c r="D9604">
        <v>240</v>
      </c>
      <c r="E9604">
        <v>0</v>
      </c>
      <c r="F9604" t="s">
        <v>27159</v>
      </c>
      <c r="G9604">
        <v>10.8</v>
      </c>
      <c r="H9604">
        <v>500</v>
      </c>
      <c r="U9604" t="s">
        <v>45279</v>
      </c>
    </row>
    <row r="9605" spans="1:27" x14ac:dyDescent="0.25">
      <c r="A9605" t="s">
        <v>19306</v>
      </c>
      <c r="B9605" t="s">
        <v>19307</v>
      </c>
      <c r="C9605" t="s">
        <v>19287</v>
      </c>
      <c r="D9605">
        <v>58</v>
      </c>
      <c r="E9605">
        <v>0</v>
      </c>
      <c r="F9605" t="s">
        <v>27159</v>
      </c>
      <c r="G9605">
        <v>7.1</v>
      </c>
      <c r="H9605">
        <v>500</v>
      </c>
      <c r="U9605" t="s">
        <v>45293</v>
      </c>
    </row>
    <row r="9606" spans="1:27" x14ac:dyDescent="0.25">
      <c r="A9606" t="s">
        <v>19308</v>
      </c>
      <c r="B9606" t="s">
        <v>19309</v>
      </c>
      <c r="C9606" t="s">
        <v>19287</v>
      </c>
      <c r="D9606">
        <v>43</v>
      </c>
      <c r="E9606">
        <v>0</v>
      </c>
      <c r="F9606" t="s">
        <v>27159</v>
      </c>
      <c r="G9606">
        <v>9.6</v>
      </c>
      <c r="H9606">
        <v>500</v>
      </c>
      <c r="I9606">
        <v>100</v>
      </c>
      <c r="J9606">
        <v>1000</v>
      </c>
      <c r="U9606" t="s">
        <v>45294</v>
      </c>
      <c r="V9606" t="s">
        <v>45295</v>
      </c>
      <c r="W9606" t="s">
        <v>45296</v>
      </c>
    </row>
    <row r="9607" spans="1:27" x14ac:dyDescent="0.25">
      <c r="A9607" t="s">
        <v>19296</v>
      </c>
      <c r="B9607" t="s">
        <v>19297</v>
      </c>
      <c r="C9607" t="s">
        <v>19287</v>
      </c>
      <c r="D9607">
        <v>77</v>
      </c>
      <c r="E9607">
        <v>0</v>
      </c>
      <c r="F9607" t="s">
        <v>27159</v>
      </c>
      <c r="G9607">
        <v>10.9</v>
      </c>
      <c r="H9607">
        <v>500</v>
      </c>
      <c r="U9607" t="s">
        <v>45354</v>
      </c>
    </row>
    <row r="9608" spans="1:27" x14ac:dyDescent="0.25">
      <c r="A9608" t="s">
        <v>19294</v>
      </c>
      <c r="B9608" t="s">
        <v>19295</v>
      </c>
      <c r="C9608" t="s">
        <v>19287</v>
      </c>
      <c r="D9608">
        <v>1152</v>
      </c>
      <c r="E9608">
        <v>0</v>
      </c>
      <c r="F9608" t="s">
        <v>45163</v>
      </c>
      <c r="G9608">
        <v>18.600000000000001</v>
      </c>
      <c r="H9608">
        <v>100</v>
      </c>
      <c r="I9608">
        <v>500</v>
      </c>
      <c r="J9608">
        <v>1000</v>
      </c>
      <c r="N9608">
        <v>3000</v>
      </c>
      <c r="U9608" t="s">
        <v>45299</v>
      </c>
      <c r="V9608" t="s">
        <v>45300</v>
      </c>
      <c r="W9608" t="s">
        <v>45301</v>
      </c>
      <c r="AA9608" t="s">
        <v>45302</v>
      </c>
    </row>
    <row r="9609" spans="1:27" x14ac:dyDescent="0.25">
      <c r="A9609" t="s">
        <v>19322</v>
      </c>
      <c r="B9609" t="s">
        <v>19323</v>
      </c>
      <c r="C9609" t="s">
        <v>19287</v>
      </c>
      <c r="D9609">
        <v>336</v>
      </c>
      <c r="E9609">
        <v>0</v>
      </c>
      <c r="F9609" t="s">
        <v>27159</v>
      </c>
      <c r="G9609">
        <v>12</v>
      </c>
      <c r="H9609">
        <v>500</v>
      </c>
      <c r="I9609">
        <v>100</v>
      </c>
      <c r="J9609">
        <v>1000</v>
      </c>
      <c r="U9609" t="s">
        <v>45282</v>
      </c>
      <c r="V9609" t="s">
        <v>45283</v>
      </c>
      <c r="W9609" t="s">
        <v>45284</v>
      </c>
    </row>
    <row r="9610" spans="1:27" x14ac:dyDescent="0.25">
      <c r="A9610" t="s">
        <v>19292</v>
      </c>
      <c r="B9610" t="s">
        <v>19293</v>
      </c>
      <c r="C9610" t="s">
        <v>19287</v>
      </c>
      <c r="D9610">
        <v>912</v>
      </c>
      <c r="E9610">
        <v>0</v>
      </c>
      <c r="F9610" t="s">
        <v>27159</v>
      </c>
      <c r="G9610">
        <v>17</v>
      </c>
      <c r="H9610">
        <v>500</v>
      </c>
      <c r="I9610">
        <v>2000</v>
      </c>
      <c r="U9610" t="s">
        <v>45291</v>
      </c>
      <c r="V9610" t="s">
        <v>45292</v>
      </c>
    </row>
    <row r="9611" spans="1:27" x14ac:dyDescent="0.25">
      <c r="A9611" t="s">
        <v>19314</v>
      </c>
      <c r="B9611" t="s">
        <v>19315</v>
      </c>
      <c r="C9611" t="s">
        <v>19287</v>
      </c>
      <c r="D9611">
        <v>96</v>
      </c>
      <c r="E9611">
        <v>0</v>
      </c>
      <c r="F9611" t="s">
        <v>27159</v>
      </c>
      <c r="G9611">
        <v>7.9</v>
      </c>
      <c r="H9611">
        <v>500</v>
      </c>
      <c r="I9611">
        <v>1000</v>
      </c>
      <c r="U9611" t="s">
        <v>45280</v>
      </c>
      <c r="V9611" t="s">
        <v>45281</v>
      </c>
    </row>
    <row r="9612" spans="1:27" x14ac:dyDescent="0.25">
      <c r="A9612" t="s">
        <v>19318</v>
      </c>
      <c r="B9612" t="s">
        <v>19319</v>
      </c>
      <c r="C9612" t="s">
        <v>19287</v>
      </c>
      <c r="D9612">
        <v>672</v>
      </c>
      <c r="E9612">
        <v>0</v>
      </c>
      <c r="F9612" t="s">
        <v>27159</v>
      </c>
      <c r="G9612">
        <v>15</v>
      </c>
      <c r="H9612">
        <v>1000</v>
      </c>
      <c r="I9612">
        <v>500</v>
      </c>
      <c r="J9612">
        <v>100</v>
      </c>
      <c r="U9612" t="s">
        <v>45285</v>
      </c>
      <c r="V9612" t="s">
        <v>45286</v>
      </c>
      <c r="W9612" t="s">
        <v>45287</v>
      </c>
    </row>
    <row r="9613" spans="1:27" x14ac:dyDescent="0.25">
      <c r="A9613" t="s">
        <v>19290</v>
      </c>
      <c r="B9613" t="s">
        <v>19291</v>
      </c>
      <c r="C9613" t="s">
        <v>19287</v>
      </c>
      <c r="D9613">
        <v>48</v>
      </c>
      <c r="E9613">
        <v>0</v>
      </c>
      <c r="F9613" t="s">
        <v>27159</v>
      </c>
      <c r="G9613">
        <v>10</v>
      </c>
      <c r="H9613">
        <v>500</v>
      </c>
      <c r="U9613" t="s">
        <v>45355</v>
      </c>
    </row>
    <row r="9614" spans="1:27" x14ac:dyDescent="0.25">
      <c r="A9614" t="s">
        <v>19316</v>
      </c>
      <c r="B9614" t="s">
        <v>19317</v>
      </c>
      <c r="C9614" t="s">
        <v>19287</v>
      </c>
      <c r="D9614">
        <v>480</v>
      </c>
      <c r="E9614">
        <v>0</v>
      </c>
      <c r="F9614" t="s">
        <v>27159</v>
      </c>
      <c r="G9614">
        <v>13.3</v>
      </c>
      <c r="H9614">
        <v>500</v>
      </c>
      <c r="I9614">
        <v>1000</v>
      </c>
      <c r="J9614">
        <v>2000</v>
      </c>
      <c r="U9614" t="s">
        <v>45288</v>
      </c>
      <c r="V9614" t="s">
        <v>45289</v>
      </c>
      <c r="W9614" t="s">
        <v>45290</v>
      </c>
    </row>
    <row r="9615" spans="1:27" x14ac:dyDescent="0.25">
      <c r="A9615" t="s">
        <v>19288</v>
      </c>
      <c r="B9615" t="s">
        <v>19289</v>
      </c>
      <c r="C9615" t="s">
        <v>19287</v>
      </c>
      <c r="D9615">
        <v>29</v>
      </c>
      <c r="E9615">
        <v>0</v>
      </c>
      <c r="F9615" t="s">
        <v>27159</v>
      </c>
      <c r="G9615">
        <v>9.1</v>
      </c>
      <c r="H9615">
        <v>500</v>
      </c>
      <c r="I9615">
        <v>100</v>
      </c>
      <c r="J9615">
        <v>50</v>
      </c>
      <c r="K9615">
        <v>250</v>
      </c>
      <c r="U9615" t="s">
        <v>45347</v>
      </c>
      <c r="V9615" t="s">
        <v>45348</v>
      </c>
      <c r="W9615" t="s">
        <v>45349</v>
      </c>
      <c r="X9615" t="s">
        <v>45350</v>
      </c>
    </row>
    <row r="9616" spans="1:27" x14ac:dyDescent="0.25">
      <c r="A9616" t="s">
        <v>19350</v>
      </c>
      <c r="B9616" t="s">
        <v>19351</v>
      </c>
      <c r="C9616" t="s">
        <v>19287</v>
      </c>
      <c r="D9616">
        <v>384</v>
      </c>
      <c r="E9616">
        <v>0</v>
      </c>
      <c r="F9616" t="s">
        <v>27159</v>
      </c>
      <c r="G9616">
        <v>15.7</v>
      </c>
      <c r="H9616">
        <v>500</v>
      </c>
      <c r="I9616">
        <v>2000</v>
      </c>
      <c r="U9616" t="s">
        <v>45344</v>
      </c>
      <c r="V9616" t="s">
        <v>45345</v>
      </c>
    </row>
    <row r="9617" spans="1:23" x14ac:dyDescent="0.25">
      <c r="A9617" t="s">
        <v>19374</v>
      </c>
      <c r="B9617" t="s">
        <v>19375</v>
      </c>
      <c r="C9617" t="s">
        <v>19287</v>
      </c>
      <c r="D9617">
        <v>230</v>
      </c>
      <c r="E9617">
        <v>0</v>
      </c>
      <c r="F9617" t="s">
        <v>27159</v>
      </c>
      <c r="G9617">
        <v>13.6</v>
      </c>
      <c r="H9617">
        <v>500</v>
      </c>
      <c r="I9617">
        <v>100</v>
      </c>
      <c r="J9617">
        <v>1000</v>
      </c>
      <c r="U9617" t="s">
        <v>45336</v>
      </c>
      <c r="V9617" t="s">
        <v>45337</v>
      </c>
      <c r="W9617" t="s">
        <v>45338</v>
      </c>
    </row>
    <row r="9618" spans="1:23" x14ac:dyDescent="0.25">
      <c r="A9618" t="s">
        <v>19370</v>
      </c>
      <c r="B9618" t="s">
        <v>19371</v>
      </c>
      <c r="C9618" t="s">
        <v>19287</v>
      </c>
      <c r="D9618">
        <v>960</v>
      </c>
      <c r="E9618">
        <v>0</v>
      </c>
      <c r="F9618" t="s">
        <v>27159</v>
      </c>
      <c r="G9618">
        <v>22.9</v>
      </c>
      <c r="H9618">
        <v>500</v>
      </c>
      <c r="U9618" t="s">
        <v>45274</v>
      </c>
    </row>
    <row r="9619" spans="1:23" x14ac:dyDescent="0.25">
      <c r="A9619" t="s">
        <v>19382</v>
      </c>
      <c r="B9619" t="s">
        <v>19383</v>
      </c>
      <c r="C9619" t="s">
        <v>19287</v>
      </c>
      <c r="D9619">
        <v>120</v>
      </c>
      <c r="E9619">
        <v>0</v>
      </c>
      <c r="F9619" t="s">
        <v>27159</v>
      </c>
      <c r="G9619">
        <v>12.1</v>
      </c>
      <c r="H9619">
        <v>500</v>
      </c>
      <c r="U9619" t="s">
        <v>45335</v>
      </c>
    </row>
    <row r="9620" spans="1:23" x14ac:dyDescent="0.25">
      <c r="A9620" t="s">
        <v>19312</v>
      </c>
      <c r="B9620" t="s">
        <v>19313</v>
      </c>
      <c r="C9620" t="s">
        <v>19287</v>
      </c>
      <c r="D9620">
        <v>72</v>
      </c>
      <c r="E9620">
        <v>0</v>
      </c>
      <c r="F9620" t="s">
        <v>27159</v>
      </c>
      <c r="G9620">
        <v>11.1</v>
      </c>
      <c r="H9620">
        <v>500</v>
      </c>
      <c r="I9620">
        <v>100</v>
      </c>
      <c r="J9620">
        <v>1000</v>
      </c>
      <c r="U9620" t="s">
        <v>45332</v>
      </c>
      <c r="V9620" t="s">
        <v>45333</v>
      </c>
      <c r="W9620" t="s">
        <v>45334</v>
      </c>
    </row>
    <row r="9621" spans="1:23" x14ac:dyDescent="0.25">
      <c r="A9621" t="s">
        <v>19368</v>
      </c>
      <c r="B9621" t="s">
        <v>19369</v>
      </c>
      <c r="C9621" t="s">
        <v>19287</v>
      </c>
      <c r="D9621">
        <v>720</v>
      </c>
      <c r="E9621">
        <v>0</v>
      </c>
      <c r="F9621" t="s">
        <v>27159</v>
      </c>
      <c r="G9621">
        <v>21</v>
      </c>
      <c r="H9621">
        <v>500</v>
      </c>
      <c r="I9621">
        <v>100</v>
      </c>
      <c r="J9621">
        <v>1000</v>
      </c>
      <c r="U9621" t="s">
        <v>45307</v>
      </c>
      <c r="V9621" t="s">
        <v>45308</v>
      </c>
      <c r="W9621" t="s">
        <v>45309</v>
      </c>
    </row>
    <row r="9622" spans="1:23" x14ac:dyDescent="0.25">
      <c r="A9622" t="s">
        <v>19390</v>
      </c>
      <c r="B9622" t="s">
        <v>19391</v>
      </c>
      <c r="C9622" t="s">
        <v>19287</v>
      </c>
      <c r="D9622">
        <v>288</v>
      </c>
      <c r="E9622">
        <v>0</v>
      </c>
      <c r="F9622" t="s">
        <v>27159</v>
      </c>
      <c r="G9622">
        <v>14.3</v>
      </c>
      <c r="H9622">
        <v>500</v>
      </c>
      <c r="I9622">
        <v>100</v>
      </c>
      <c r="J9622">
        <v>1000</v>
      </c>
      <c r="U9622" t="s">
        <v>45310</v>
      </c>
      <c r="V9622" t="s">
        <v>45311</v>
      </c>
      <c r="W9622" t="s">
        <v>45312</v>
      </c>
    </row>
    <row r="9623" spans="1:23" x14ac:dyDescent="0.25">
      <c r="A9623" t="s">
        <v>19384</v>
      </c>
      <c r="B9623" t="s">
        <v>19385</v>
      </c>
      <c r="C9623" t="s">
        <v>19287</v>
      </c>
      <c r="D9623">
        <v>58</v>
      </c>
      <c r="E9623">
        <v>0</v>
      </c>
      <c r="F9623" t="s">
        <v>27159</v>
      </c>
      <c r="G9623">
        <v>10.3</v>
      </c>
      <c r="H9623">
        <v>500</v>
      </c>
      <c r="J9623">
        <v>3000</v>
      </c>
      <c r="U9623" t="s">
        <v>45315</v>
      </c>
      <c r="W9623" t="s">
        <v>45316</v>
      </c>
    </row>
    <row r="9624" spans="1:23" x14ac:dyDescent="0.25">
      <c r="A9624" t="s">
        <v>19372</v>
      </c>
      <c r="B9624" t="s">
        <v>19373</v>
      </c>
      <c r="C9624" t="s">
        <v>19287</v>
      </c>
      <c r="D9624">
        <v>154</v>
      </c>
      <c r="E9624">
        <v>0</v>
      </c>
      <c r="F9624" t="s">
        <v>27159</v>
      </c>
      <c r="G9624">
        <v>12.4</v>
      </c>
      <c r="H9624">
        <v>500</v>
      </c>
      <c r="I9624">
        <v>3000</v>
      </c>
      <c r="U9624" t="s">
        <v>45339</v>
      </c>
      <c r="V9624" t="s">
        <v>45340</v>
      </c>
    </row>
    <row r="9625" spans="1:23" x14ac:dyDescent="0.25">
      <c r="A9625" t="s">
        <v>19364</v>
      </c>
      <c r="B9625" t="s">
        <v>19365</v>
      </c>
      <c r="C9625" t="s">
        <v>19287</v>
      </c>
      <c r="D9625">
        <v>96</v>
      </c>
      <c r="E9625">
        <v>0</v>
      </c>
      <c r="F9625" t="s">
        <v>27159</v>
      </c>
      <c r="G9625">
        <v>11.2</v>
      </c>
      <c r="H9625">
        <v>500</v>
      </c>
      <c r="I9625">
        <v>2500</v>
      </c>
      <c r="U9625" t="s">
        <v>45313</v>
      </c>
      <c r="V9625" t="s">
        <v>45314</v>
      </c>
    </row>
    <row r="9626" spans="1:23" x14ac:dyDescent="0.25">
      <c r="A9626" t="s">
        <v>19328</v>
      </c>
      <c r="B9626" t="s">
        <v>19329</v>
      </c>
      <c r="C9626" t="s">
        <v>19287</v>
      </c>
      <c r="D9626">
        <v>101</v>
      </c>
      <c r="E9626">
        <v>0</v>
      </c>
      <c r="F9626" t="s">
        <v>27159</v>
      </c>
      <c r="G9626">
        <v>11.9</v>
      </c>
      <c r="H9626">
        <v>500</v>
      </c>
      <c r="U9626" t="s">
        <v>45373</v>
      </c>
    </row>
    <row r="9627" spans="1:23" x14ac:dyDescent="0.25">
      <c r="A9627" t="s">
        <v>19330</v>
      </c>
      <c r="B9627" t="s">
        <v>19331</v>
      </c>
      <c r="C9627" t="s">
        <v>19287</v>
      </c>
      <c r="D9627">
        <v>1200</v>
      </c>
      <c r="E9627">
        <v>0</v>
      </c>
      <c r="F9627" t="s">
        <v>27159</v>
      </c>
      <c r="G9627">
        <v>25.1</v>
      </c>
      <c r="H9627">
        <v>500</v>
      </c>
      <c r="J9627">
        <v>1000</v>
      </c>
      <c r="U9627" t="s">
        <v>45368</v>
      </c>
      <c r="W9627" t="s">
        <v>45369</v>
      </c>
    </row>
    <row r="9628" spans="1:23" x14ac:dyDescent="0.25">
      <c r="A9628" t="s">
        <v>19344</v>
      </c>
      <c r="B9628" t="s">
        <v>19345</v>
      </c>
      <c r="C9628" t="s">
        <v>19287</v>
      </c>
      <c r="D9628">
        <v>288</v>
      </c>
      <c r="E9628">
        <v>0</v>
      </c>
      <c r="F9628" t="s">
        <v>27159</v>
      </c>
      <c r="G9628">
        <v>17</v>
      </c>
      <c r="H9628">
        <v>100</v>
      </c>
      <c r="I9628">
        <v>500</v>
      </c>
      <c r="U9628" t="s">
        <v>45366</v>
      </c>
      <c r="V9628" t="s">
        <v>45367</v>
      </c>
    </row>
    <row r="9629" spans="1:23" x14ac:dyDescent="0.25">
      <c r="A9629" t="s">
        <v>19358</v>
      </c>
      <c r="B9629" t="s">
        <v>19359</v>
      </c>
      <c r="C9629" t="s">
        <v>19287</v>
      </c>
      <c r="D9629">
        <v>269</v>
      </c>
      <c r="E9629">
        <v>0</v>
      </c>
      <c r="F9629" t="s">
        <v>27159</v>
      </c>
      <c r="G9629">
        <v>14.8</v>
      </c>
      <c r="H9629">
        <v>500</v>
      </c>
      <c r="U9629" t="s">
        <v>45364</v>
      </c>
    </row>
    <row r="9630" spans="1:23" x14ac:dyDescent="0.25">
      <c r="A9630" t="s">
        <v>19356</v>
      </c>
      <c r="B9630" t="s">
        <v>19357</v>
      </c>
      <c r="C9630" t="s">
        <v>19287</v>
      </c>
      <c r="D9630">
        <v>173</v>
      </c>
      <c r="E9630">
        <v>0</v>
      </c>
      <c r="F9630" t="s">
        <v>27159</v>
      </c>
      <c r="G9630">
        <v>15.4</v>
      </c>
      <c r="H9630">
        <v>100</v>
      </c>
      <c r="I9630">
        <v>500</v>
      </c>
      <c r="U9630" t="s">
        <v>45362</v>
      </c>
      <c r="V9630" t="s">
        <v>45363</v>
      </c>
    </row>
    <row r="9631" spans="1:23" x14ac:dyDescent="0.25">
      <c r="A9631" t="s">
        <v>19366</v>
      </c>
      <c r="B9631" t="s">
        <v>19367</v>
      </c>
      <c r="C9631" t="s">
        <v>19287</v>
      </c>
      <c r="D9631">
        <v>1440</v>
      </c>
      <c r="E9631">
        <v>0</v>
      </c>
      <c r="F9631" t="s">
        <v>45163</v>
      </c>
      <c r="G9631">
        <v>20.5</v>
      </c>
      <c r="H9631">
        <v>500</v>
      </c>
      <c r="I9631">
        <v>1000</v>
      </c>
      <c r="J9631">
        <v>100</v>
      </c>
      <c r="U9631" t="s">
        <v>45341</v>
      </c>
      <c r="V9631" t="s">
        <v>45342</v>
      </c>
      <c r="W9631" t="s">
        <v>45343</v>
      </c>
    </row>
    <row r="9632" spans="1:23" x14ac:dyDescent="0.25">
      <c r="A9632" t="s">
        <v>19380</v>
      </c>
      <c r="B9632" t="s">
        <v>19381</v>
      </c>
      <c r="C9632" t="s">
        <v>19287</v>
      </c>
      <c r="D9632">
        <v>192</v>
      </c>
      <c r="E9632">
        <v>0</v>
      </c>
      <c r="F9632" t="s">
        <v>27159</v>
      </c>
      <c r="G9632">
        <v>13.5</v>
      </c>
      <c r="H9632">
        <v>500</v>
      </c>
      <c r="J9632">
        <v>1000</v>
      </c>
      <c r="U9632" t="s">
        <v>45329</v>
      </c>
      <c r="W9632" t="s">
        <v>45330</v>
      </c>
    </row>
    <row r="9633" spans="1:23" x14ac:dyDescent="0.25">
      <c r="A9633" t="s">
        <v>19362</v>
      </c>
      <c r="B9633" t="s">
        <v>19363</v>
      </c>
      <c r="C9633" t="s">
        <v>19287</v>
      </c>
      <c r="D9633">
        <v>38</v>
      </c>
      <c r="E9633">
        <v>0</v>
      </c>
      <c r="F9633" t="s">
        <v>27159</v>
      </c>
      <c r="G9633">
        <v>6.6</v>
      </c>
      <c r="H9633">
        <v>500</v>
      </c>
      <c r="U9633" t="s">
        <v>45331</v>
      </c>
    </row>
    <row r="9634" spans="1:23" x14ac:dyDescent="0.25">
      <c r="A9634" t="s">
        <v>19324</v>
      </c>
      <c r="B9634" t="s">
        <v>19325</v>
      </c>
      <c r="C9634" t="s">
        <v>19287</v>
      </c>
      <c r="D9634">
        <v>480</v>
      </c>
      <c r="E9634">
        <v>0</v>
      </c>
      <c r="F9634" t="s">
        <v>27159</v>
      </c>
      <c r="G9634">
        <v>17.100000000000001</v>
      </c>
      <c r="H9634">
        <v>500</v>
      </c>
      <c r="J9634">
        <v>1000</v>
      </c>
      <c r="U9634" t="s">
        <v>45370</v>
      </c>
      <c r="W9634" t="s">
        <v>45371</v>
      </c>
    </row>
    <row r="9635" spans="1:23" x14ac:dyDescent="0.25">
      <c r="A9635" t="s">
        <v>19326</v>
      </c>
      <c r="B9635" t="s">
        <v>19327</v>
      </c>
      <c r="C9635" t="s">
        <v>19287</v>
      </c>
      <c r="D9635">
        <v>288</v>
      </c>
      <c r="E9635">
        <v>0</v>
      </c>
      <c r="F9635" t="s">
        <v>27159</v>
      </c>
      <c r="G9635">
        <v>14.8</v>
      </c>
      <c r="H9635">
        <v>500</v>
      </c>
      <c r="J9635">
        <v>1000</v>
      </c>
      <c r="U9635" t="s">
        <v>45374</v>
      </c>
      <c r="W9635" t="s">
        <v>45375</v>
      </c>
    </row>
    <row r="9636" spans="1:23" x14ac:dyDescent="0.25">
      <c r="A9636" t="s">
        <v>19332</v>
      </c>
      <c r="B9636" t="s">
        <v>19333</v>
      </c>
      <c r="C9636" t="s">
        <v>19287</v>
      </c>
      <c r="D9636">
        <v>336</v>
      </c>
      <c r="E9636">
        <v>0</v>
      </c>
      <c r="F9636" t="s">
        <v>27159</v>
      </c>
      <c r="G9636">
        <v>18.100000000000001</v>
      </c>
      <c r="H9636">
        <v>100</v>
      </c>
      <c r="I9636">
        <v>500</v>
      </c>
      <c r="U9636" t="s">
        <v>45272</v>
      </c>
      <c r="V9636" t="s">
        <v>45273</v>
      </c>
    </row>
    <row r="9637" spans="1:23" x14ac:dyDescent="0.25">
      <c r="A9637" t="s">
        <v>19352</v>
      </c>
      <c r="B9637" t="s">
        <v>19353</v>
      </c>
      <c r="C9637" t="s">
        <v>19287</v>
      </c>
      <c r="D9637">
        <v>274</v>
      </c>
      <c r="E9637">
        <v>0</v>
      </c>
      <c r="F9637" t="s">
        <v>27159</v>
      </c>
      <c r="G9637">
        <v>17.899999999999999</v>
      </c>
      <c r="H9637">
        <v>100</v>
      </c>
      <c r="I9637">
        <v>500</v>
      </c>
      <c r="U9637" t="s">
        <v>45270</v>
      </c>
      <c r="V9637" t="s">
        <v>45271</v>
      </c>
    </row>
    <row r="9638" spans="1:23" x14ac:dyDescent="0.25">
      <c r="A9638" t="s">
        <v>19338</v>
      </c>
      <c r="B9638" t="s">
        <v>19339</v>
      </c>
      <c r="C9638" t="s">
        <v>19287</v>
      </c>
      <c r="D9638">
        <v>202</v>
      </c>
      <c r="E9638">
        <v>0</v>
      </c>
      <c r="F9638" t="s">
        <v>27159</v>
      </c>
      <c r="G9638">
        <v>16.2</v>
      </c>
      <c r="H9638">
        <v>100</v>
      </c>
      <c r="I9638">
        <v>500</v>
      </c>
      <c r="U9638" t="s">
        <v>45266</v>
      </c>
      <c r="V9638" t="s">
        <v>45267</v>
      </c>
    </row>
    <row r="9639" spans="1:23" x14ac:dyDescent="0.25">
      <c r="A9639" t="s">
        <v>19334</v>
      </c>
      <c r="B9639" t="s">
        <v>19335</v>
      </c>
      <c r="C9639" t="s">
        <v>19287</v>
      </c>
      <c r="D9639">
        <v>240</v>
      </c>
      <c r="E9639">
        <v>0</v>
      </c>
      <c r="F9639" t="s">
        <v>27159</v>
      </c>
      <c r="G9639">
        <v>16.600000000000001</v>
      </c>
      <c r="H9639">
        <v>500</v>
      </c>
      <c r="U9639" t="s">
        <v>45357</v>
      </c>
    </row>
    <row r="9640" spans="1:23" x14ac:dyDescent="0.25">
      <c r="A9640" t="s">
        <v>19340</v>
      </c>
      <c r="B9640" t="s">
        <v>19341</v>
      </c>
      <c r="C9640" t="s">
        <v>19287</v>
      </c>
      <c r="D9640">
        <v>461</v>
      </c>
      <c r="E9640">
        <v>0</v>
      </c>
      <c r="F9640" t="s">
        <v>27159</v>
      </c>
      <c r="G9640">
        <v>19.3</v>
      </c>
      <c r="H9640">
        <v>100</v>
      </c>
      <c r="I9640">
        <v>500</v>
      </c>
      <c r="U9640" t="s">
        <v>45305</v>
      </c>
      <c r="V9640" t="s">
        <v>45306</v>
      </c>
    </row>
    <row r="9641" spans="1:23" x14ac:dyDescent="0.25">
      <c r="A9641" t="s">
        <v>19386</v>
      </c>
      <c r="B9641" t="s">
        <v>19387</v>
      </c>
      <c r="C9641" t="s">
        <v>19287</v>
      </c>
      <c r="D9641">
        <v>432</v>
      </c>
      <c r="E9641">
        <v>0</v>
      </c>
      <c r="F9641" t="s">
        <v>27159</v>
      </c>
      <c r="G9641">
        <v>22</v>
      </c>
      <c r="H9641">
        <v>100</v>
      </c>
      <c r="I9641">
        <v>500</v>
      </c>
      <c r="U9641" t="s">
        <v>45297</v>
      </c>
      <c r="V9641" t="s">
        <v>45298</v>
      </c>
    </row>
    <row r="9642" spans="1:23" x14ac:dyDescent="0.25">
      <c r="A9642" t="s">
        <v>19360</v>
      </c>
      <c r="B9642" t="s">
        <v>19361</v>
      </c>
      <c r="C9642" t="s">
        <v>19287</v>
      </c>
      <c r="D9642">
        <v>720</v>
      </c>
      <c r="E9642">
        <v>0</v>
      </c>
      <c r="F9642" t="s">
        <v>27159</v>
      </c>
      <c r="G9642">
        <v>24.9</v>
      </c>
      <c r="H9642">
        <v>100</v>
      </c>
      <c r="I9642">
        <v>500</v>
      </c>
      <c r="U9642" t="s">
        <v>45303</v>
      </c>
      <c r="V9642" t="s">
        <v>45304</v>
      </c>
    </row>
    <row r="9643" spans="1:23" x14ac:dyDescent="0.25">
      <c r="A9643" t="s">
        <v>19348</v>
      </c>
      <c r="B9643" t="s">
        <v>19349</v>
      </c>
      <c r="C9643" t="s">
        <v>19287</v>
      </c>
      <c r="D9643">
        <v>576</v>
      </c>
      <c r="E9643">
        <v>0</v>
      </c>
      <c r="F9643" t="s">
        <v>27159</v>
      </c>
      <c r="G9643">
        <v>23.2</v>
      </c>
      <c r="H9643">
        <v>100</v>
      </c>
      <c r="I9643">
        <v>500</v>
      </c>
      <c r="U9643" t="s">
        <v>45275</v>
      </c>
      <c r="V9643" t="s">
        <v>45276</v>
      </c>
    </row>
    <row r="9644" spans="1:23" x14ac:dyDescent="0.25">
      <c r="A9644" t="s">
        <v>19342</v>
      </c>
      <c r="B9644" t="s">
        <v>19343</v>
      </c>
      <c r="C9644" t="s">
        <v>19287</v>
      </c>
      <c r="D9644">
        <v>456</v>
      </c>
      <c r="E9644">
        <v>0</v>
      </c>
      <c r="F9644" t="s">
        <v>27159</v>
      </c>
      <c r="G9644">
        <v>19.899999999999999</v>
      </c>
      <c r="H9644">
        <v>100</v>
      </c>
      <c r="I9644">
        <v>500</v>
      </c>
      <c r="U9644" t="s">
        <v>45268</v>
      </c>
      <c r="V9644" t="s">
        <v>45269</v>
      </c>
    </row>
    <row r="9645" spans="1:23" x14ac:dyDescent="0.25">
      <c r="A9645" t="s">
        <v>19346</v>
      </c>
      <c r="B9645" t="s">
        <v>19347</v>
      </c>
      <c r="C9645" t="s">
        <v>19287</v>
      </c>
      <c r="D9645">
        <v>346</v>
      </c>
      <c r="E9645">
        <v>0</v>
      </c>
      <c r="F9645" t="s">
        <v>27159</v>
      </c>
      <c r="G9645">
        <v>20.9</v>
      </c>
      <c r="H9645">
        <v>100</v>
      </c>
      <c r="I9645">
        <v>500</v>
      </c>
      <c r="U9645" t="s">
        <v>45277</v>
      </c>
      <c r="V9645" t="s">
        <v>45278</v>
      </c>
    </row>
    <row r="9646" spans="1:23" x14ac:dyDescent="0.25">
      <c r="A9646" t="s">
        <v>19298</v>
      </c>
      <c r="B9646" t="s">
        <v>19299</v>
      </c>
      <c r="C9646" t="s">
        <v>19287</v>
      </c>
      <c r="D9646">
        <v>43</v>
      </c>
      <c r="E9646">
        <v>0</v>
      </c>
      <c r="F9646" t="s">
        <v>27159</v>
      </c>
      <c r="G9646">
        <v>9.6</v>
      </c>
      <c r="H9646">
        <v>500</v>
      </c>
      <c r="I9646">
        <v>100</v>
      </c>
      <c r="J9646">
        <v>1000</v>
      </c>
      <c r="U9646" t="s">
        <v>45319</v>
      </c>
      <c r="V9646" t="s">
        <v>45320</v>
      </c>
      <c r="W9646" t="s">
        <v>45321</v>
      </c>
    </row>
    <row r="9647" spans="1:23" x14ac:dyDescent="0.25">
      <c r="A9647" t="s">
        <v>19304</v>
      </c>
      <c r="B9647" t="s">
        <v>19305</v>
      </c>
      <c r="C9647" t="s">
        <v>19287</v>
      </c>
      <c r="D9647">
        <v>192</v>
      </c>
      <c r="E9647">
        <v>0</v>
      </c>
      <c r="F9647" t="s">
        <v>27159</v>
      </c>
      <c r="G9647">
        <v>13.6</v>
      </c>
      <c r="H9647">
        <v>500</v>
      </c>
      <c r="U9647" t="s">
        <v>45346</v>
      </c>
    </row>
    <row r="9648" spans="1:23" x14ac:dyDescent="0.25">
      <c r="A9648" t="s">
        <v>19285</v>
      </c>
      <c r="B9648" t="s">
        <v>19286</v>
      </c>
      <c r="C9648" t="s">
        <v>19287</v>
      </c>
      <c r="D9648">
        <v>72</v>
      </c>
      <c r="E9648">
        <v>0</v>
      </c>
      <c r="F9648" t="s">
        <v>27159</v>
      </c>
      <c r="G9648">
        <v>10.5</v>
      </c>
      <c r="H9648">
        <v>500</v>
      </c>
      <c r="I9648">
        <v>2000</v>
      </c>
      <c r="U9648" t="s">
        <v>45317</v>
      </c>
      <c r="V9648" t="s">
        <v>45318</v>
      </c>
    </row>
    <row r="9649" spans="1:25" x14ac:dyDescent="0.25">
      <c r="A9649" t="s">
        <v>19310</v>
      </c>
      <c r="B9649" t="s">
        <v>19311</v>
      </c>
      <c r="C9649" t="s">
        <v>19287</v>
      </c>
      <c r="D9649">
        <v>173</v>
      </c>
      <c r="E9649">
        <v>0</v>
      </c>
      <c r="F9649" t="s">
        <v>27159</v>
      </c>
      <c r="G9649">
        <v>12.5</v>
      </c>
      <c r="H9649">
        <v>500</v>
      </c>
      <c r="I9649">
        <v>100</v>
      </c>
      <c r="J9649">
        <v>1000</v>
      </c>
      <c r="K9649">
        <v>2000</v>
      </c>
      <c r="U9649" t="s">
        <v>45322</v>
      </c>
      <c r="V9649" t="s">
        <v>45323</v>
      </c>
      <c r="W9649" t="s">
        <v>45324</v>
      </c>
      <c r="X9649" t="s">
        <v>45325</v>
      </c>
    </row>
    <row r="9650" spans="1:25" x14ac:dyDescent="0.25">
      <c r="A9650" t="s">
        <v>19300</v>
      </c>
      <c r="B9650" t="s">
        <v>19301</v>
      </c>
      <c r="C9650" t="s">
        <v>19287</v>
      </c>
      <c r="D9650">
        <v>115</v>
      </c>
      <c r="E9650">
        <v>0</v>
      </c>
      <c r="F9650" t="s">
        <v>27159</v>
      </c>
      <c r="G9650">
        <v>11.4</v>
      </c>
      <c r="H9650">
        <v>100</v>
      </c>
      <c r="I9650">
        <v>500</v>
      </c>
      <c r="J9650">
        <v>1000</v>
      </c>
      <c r="U9650" t="s">
        <v>45326</v>
      </c>
      <c r="V9650" t="s">
        <v>45327</v>
      </c>
      <c r="W9650" t="s">
        <v>45328</v>
      </c>
    </row>
    <row r="9651" spans="1:25" x14ac:dyDescent="0.25">
      <c r="A9651" t="s">
        <v>19378</v>
      </c>
      <c r="B9651" t="s">
        <v>19379</v>
      </c>
      <c r="C9651" t="s">
        <v>19287</v>
      </c>
      <c r="D9651">
        <v>480</v>
      </c>
      <c r="E9651">
        <v>0</v>
      </c>
      <c r="F9651" t="s">
        <v>27159</v>
      </c>
      <c r="G9651">
        <v>19.899999999999999</v>
      </c>
      <c r="H9651">
        <v>500</v>
      </c>
      <c r="U9651" t="s">
        <v>45361</v>
      </c>
    </row>
    <row r="9652" spans="1:25" x14ac:dyDescent="0.25">
      <c r="A9652" t="s">
        <v>19336</v>
      </c>
      <c r="B9652" t="s">
        <v>19337</v>
      </c>
      <c r="C9652" t="s">
        <v>19287</v>
      </c>
      <c r="D9652">
        <v>144</v>
      </c>
      <c r="E9652">
        <v>0</v>
      </c>
      <c r="F9652" t="s">
        <v>27159</v>
      </c>
      <c r="G9652">
        <v>14.9</v>
      </c>
      <c r="H9652">
        <v>500</v>
      </c>
      <c r="U9652" t="s">
        <v>45356</v>
      </c>
    </row>
    <row r="9653" spans="1:25" x14ac:dyDescent="0.25">
      <c r="A9653" t="s">
        <v>19376</v>
      </c>
      <c r="B9653" t="s">
        <v>19377</v>
      </c>
      <c r="C9653" t="s">
        <v>19287</v>
      </c>
      <c r="D9653">
        <v>2304</v>
      </c>
      <c r="E9653">
        <v>0</v>
      </c>
      <c r="F9653" t="s">
        <v>45163</v>
      </c>
      <c r="G9653">
        <v>25.4</v>
      </c>
      <c r="H9653">
        <v>500</v>
      </c>
      <c r="I9653">
        <v>1000</v>
      </c>
      <c r="J9653">
        <v>100</v>
      </c>
      <c r="U9653" t="s">
        <v>45358</v>
      </c>
      <c r="V9653" t="s">
        <v>45359</v>
      </c>
      <c r="W9653" t="s">
        <v>45360</v>
      </c>
    </row>
    <row r="9654" spans="1:25" x14ac:dyDescent="0.25">
      <c r="A9654" t="s">
        <v>19302</v>
      </c>
      <c r="B9654" t="s">
        <v>19303</v>
      </c>
      <c r="C9654" t="s">
        <v>19287</v>
      </c>
      <c r="D9654">
        <v>115</v>
      </c>
      <c r="E9654">
        <v>0</v>
      </c>
      <c r="F9654" t="s">
        <v>27159</v>
      </c>
      <c r="G9654">
        <v>11.9</v>
      </c>
      <c r="H9654">
        <v>500</v>
      </c>
      <c r="U9654" t="s">
        <v>45365</v>
      </c>
    </row>
    <row r="9655" spans="1:25" x14ac:dyDescent="0.25">
      <c r="A9655" t="s">
        <v>19388</v>
      </c>
      <c r="B9655" t="s">
        <v>19389</v>
      </c>
      <c r="C9655" t="s">
        <v>19287</v>
      </c>
      <c r="D9655">
        <v>1776</v>
      </c>
      <c r="E9655">
        <v>0</v>
      </c>
      <c r="F9655" t="s">
        <v>45163</v>
      </c>
      <c r="G9655">
        <v>23.1</v>
      </c>
      <c r="H9655">
        <v>500</v>
      </c>
      <c r="I9655">
        <v>1000</v>
      </c>
      <c r="J9655">
        <v>100</v>
      </c>
      <c r="U9655" t="s">
        <v>45351</v>
      </c>
      <c r="V9655" t="s">
        <v>45352</v>
      </c>
      <c r="W9655" t="s">
        <v>45353</v>
      </c>
    </row>
    <row r="9656" spans="1:25" x14ac:dyDescent="0.25">
      <c r="A9656" t="s">
        <v>19354</v>
      </c>
      <c r="B9656" t="s">
        <v>19355</v>
      </c>
      <c r="C9656" t="s">
        <v>19287</v>
      </c>
      <c r="D9656">
        <v>168</v>
      </c>
      <c r="E9656">
        <v>0</v>
      </c>
      <c r="F9656" t="s">
        <v>27159</v>
      </c>
      <c r="G9656">
        <v>13.2</v>
      </c>
      <c r="H9656">
        <v>500</v>
      </c>
      <c r="U9656" t="s">
        <v>45372</v>
      </c>
    </row>
    <row r="9657" spans="1:25" x14ac:dyDescent="0.25">
      <c r="A9657" t="s">
        <v>19429</v>
      </c>
      <c r="B9657" t="s">
        <v>19430</v>
      </c>
      <c r="C9657" t="s">
        <v>19394</v>
      </c>
      <c r="D9657">
        <v>2410</v>
      </c>
      <c r="E9657">
        <v>0</v>
      </c>
      <c r="F9657" t="s">
        <v>34460</v>
      </c>
      <c r="G9657">
        <v>32.1</v>
      </c>
      <c r="H9657">
        <v>100</v>
      </c>
      <c r="I9657">
        <v>50</v>
      </c>
      <c r="J9657">
        <v>200</v>
      </c>
      <c r="K9657">
        <v>1000</v>
      </c>
      <c r="U9657" t="s">
        <v>45423</v>
      </c>
      <c r="V9657" t="s">
        <v>45424</v>
      </c>
      <c r="W9657" t="s">
        <v>45425</v>
      </c>
      <c r="X9657" t="s">
        <v>45426</v>
      </c>
    </row>
    <row r="9658" spans="1:25" x14ac:dyDescent="0.25">
      <c r="A9658" t="s">
        <v>19431</v>
      </c>
      <c r="B9658" t="s">
        <v>19432</v>
      </c>
      <c r="C9658" t="s">
        <v>19394</v>
      </c>
      <c r="D9658">
        <v>3296</v>
      </c>
      <c r="E9658">
        <v>0</v>
      </c>
      <c r="F9658" t="s">
        <v>34460</v>
      </c>
      <c r="G9658">
        <v>35.1</v>
      </c>
      <c r="H9658">
        <v>100</v>
      </c>
      <c r="I9658">
        <v>50</v>
      </c>
      <c r="J9658">
        <v>200</v>
      </c>
      <c r="K9658">
        <v>1000</v>
      </c>
      <c r="U9658" t="s">
        <v>45427</v>
      </c>
      <c r="V9658" t="s">
        <v>45428</v>
      </c>
      <c r="W9658" t="s">
        <v>45429</v>
      </c>
      <c r="X9658" t="s">
        <v>45430</v>
      </c>
    </row>
    <row r="9659" spans="1:25" x14ac:dyDescent="0.25">
      <c r="A9659" t="s">
        <v>19419</v>
      </c>
      <c r="B9659" t="s">
        <v>19420</v>
      </c>
      <c r="C9659" t="s">
        <v>19394</v>
      </c>
      <c r="D9659">
        <v>1723</v>
      </c>
      <c r="E9659">
        <v>0</v>
      </c>
      <c r="F9659" t="s">
        <v>26627</v>
      </c>
      <c r="G9659">
        <v>28</v>
      </c>
      <c r="H9659">
        <v>100</v>
      </c>
      <c r="I9659">
        <v>50</v>
      </c>
      <c r="J9659">
        <v>200</v>
      </c>
      <c r="K9659">
        <v>2000</v>
      </c>
      <c r="U9659" t="s">
        <v>45443</v>
      </c>
      <c r="V9659" t="s">
        <v>45444</v>
      </c>
      <c r="W9659" t="s">
        <v>45445</v>
      </c>
      <c r="X9659" t="s">
        <v>45446</v>
      </c>
    </row>
    <row r="9660" spans="1:25" x14ac:dyDescent="0.25">
      <c r="A9660" t="s">
        <v>19423</v>
      </c>
      <c r="B9660" t="s">
        <v>19424</v>
      </c>
      <c r="C9660" t="s">
        <v>19394</v>
      </c>
      <c r="D9660">
        <v>490</v>
      </c>
      <c r="E9660">
        <v>0</v>
      </c>
      <c r="F9660" t="s">
        <v>34460</v>
      </c>
      <c r="G9660">
        <v>19.3</v>
      </c>
      <c r="H9660">
        <v>100</v>
      </c>
      <c r="I9660">
        <v>50</v>
      </c>
      <c r="J9660">
        <v>200</v>
      </c>
      <c r="K9660">
        <v>2000</v>
      </c>
      <c r="U9660" t="s">
        <v>45439</v>
      </c>
      <c r="V9660" t="s">
        <v>45440</v>
      </c>
      <c r="W9660" t="s">
        <v>45441</v>
      </c>
      <c r="X9660" t="s">
        <v>45442</v>
      </c>
    </row>
    <row r="9661" spans="1:25" x14ac:dyDescent="0.25">
      <c r="A9661" t="s">
        <v>19417</v>
      </c>
      <c r="B9661" t="s">
        <v>19418</v>
      </c>
      <c r="C9661" t="s">
        <v>19394</v>
      </c>
      <c r="D9661">
        <v>643</v>
      </c>
      <c r="E9661">
        <v>0</v>
      </c>
      <c r="F9661" t="s">
        <v>34460</v>
      </c>
      <c r="G9661">
        <v>18.899999999999999</v>
      </c>
      <c r="H9661">
        <v>100</v>
      </c>
      <c r="I9661">
        <v>50</v>
      </c>
      <c r="J9661">
        <v>200</v>
      </c>
      <c r="K9661">
        <v>2000</v>
      </c>
      <c r="U9661" t="s">
        <v>45451</v>
      </c>
      <c r="V9661" t="s">
        <v>45452</v>
      </c>
      <c r="W9661" t="s">
        <v>45453</v>
      </c>
      <c r="X9661" t="s">
        <v>45454</v>
      </c>
    </row>
    <row r="9662" spans="1:25" x14ac:dyDescent="0.25">
      <c r="A9662" t="s">
        <v>19399</v>
      </c>
      <c r="B9662" t="s">
        <v>19400</v>
      </c>
      <c r="C9662" t="s">
        <v>19394</v>
      </c>
      <c r="D9662">
        <v>8240</v>
      </c>
      <c r="E9662">
        <v>0</v>
      </c>
      <c r="F9662" t="s">
        <v>34460</v>
      </c>
      <c r="G9662">
        <v>54.6</v>
      </c>
      <c r="H9662">
        <v>100</v>
      </c>
      <c r="I9662">
        <v>50</v>
      </c>
      <c r="J9662">
        <v>200</v>
      </c>
      <c r="K9662">
        <v>1000</v>
      </c>
      <c r="U9662" t="s">
        <v>45389</v>
      </c>
      <c r="V9662" t="s">
        <v>45390</v>
      </c>
      <c r="W9662" t="s">
        <v>45391</v>
      </c>
      <c r="X9662" t="s">
        <v>45392</v>
      </c>
    </row>
    <row r="9663" spans="1:25" x14ac:dyDescent="0.25">
      <c r="A9663" t="s">
        <v>19405</v>
      </c>
      <c r="B9663" t="s">
        <v>19406</v>
      </c>
      <c r="C9663" t="s">
        <v>19394</v>
      </c>
      <c r="D9663">
        <v>796</v>
      </c>
      <c r="E9663">
        <v>0</v>
      </c>
      <c r="F9663" t="s">
        <v>34460</v>
      </c>
      <c r="G9663">
        <v>21.8</v>
      </c>
      <c r="H9663">
        <v>100</v>
      </c>
      <c r="I9663">
        <v>50</v>
      </c>
      <c r="J9663">
        <v>200</v>
      </c>
      <c r="K9663">
        <v>2000</v>
      </c>
      <c r="U9663" t="s">
        <v>45380</v>
      </c>
      <c r="V9663" t="s">
        <v>45381</v>
      </c>
      <c r="W9663" t="s">
        <v>45382</v>
      </c>
      <c r="X9663" t="s">
        <v>45383</v>
      </c>
    </row>
    <row r="9664" spans="1:25" x14ac:dyDescent="0.25">
      <c r="A9664" t="s">
        <v>19397</v>
      </c>
      <c r="B9664" t="s">
        <v>19398</v>
      </c>
      <c r="C9664" t="s">
        <v>19394</v>
      </c>
      <c r="D9664">
        <v>6381</v>
      </c>
      <c r="E9664">
        <v>0</v>
      </c>
      <c r="F9664" t="s">
        <v>26627</v>
      </c>
      <c r="G9664">
        <v>47.7</v>
      </c>
      <c r="H9664">
        <v>100</v>
      </c>
      <c r="I9664">
        <v>50</v>
      </c>
      <c r="J9664">
        <v>200</v>
      </c>
      <c r="K9664">
        <v>500</v>
      </c>
      <c r="L9664">
        <v>1000</v>
      </c>
      <c r="U9664" t="s">
        <v>45384</v>
      </c>
      <c r="V9664" t="s">
        <v>45385</v>
      </c>
      <c r="W9664" t="s">
        <v>45386</v>
      </c>
      <c r="X9664" t="s">
        <v>45387</v>
      </c>
      <c r="Y9664" t="s">
        <v>45388</v>
      </c>
    </row>
    <row r="9665" spans="1:25" x14ac:dyDescent="0.25">
      <c r="A9665" t="s">
        <v>19433</v>
      </c>
      <c r="B9665" t="s">
        <v>19434</v>
      </c>
      <c r="C9665" t="s">
        <v>19394</v>
      </c>
      <c r="D9665">
        <v>4236</v>
      </c>
      <c r="E9665">
        <v>0</v>
      </c>
      <c r="F9665" t="s">
        <v>34460</v>
      </c>
      <c r="G9665">
        <v>39</v>
      </c>
      <c r="H9665">
        <v>100</v>
      </c>
      <c r="I9665">
        <v>50</v>
      </c>
      <c r="J9665">
        <v>200</v>
      </c>
      <c r="L9665">
        <v>1000</v>
      </c>
      <c r="U9665" t="s">
        <v>45431</v>
      </c>
      <c r="V9665" t="s">
        <v>45432</v>
      </c>
      <c r="W9665" t="s">
        <v>45433</v>
      </c>
      <c r="Y9665" t="s">
        <v>45434</v>
      </c>
    </row>
    <row r="9666" spans="1:25" x14ac:dyDescent="0.25">
      <c r="A9666" t="s">
        <v>19403</v>
      </c>
      <c r="B9666" t="s">
        <v>19404</v>
      </c>
      <c r="C9666" t="s">
        <v>19394</v>
      </c>
      <c r="D9666">
        <v>5100</v>
      </c>
      <c r="E9666">
        <v>0</v>
      </c>
      <c r="F9666" t="s">
        <v>26627</v>
      </c>
      <c r="G9666">
        <v>43</v>
      </c>
      <c r="H9666">
        <v>100</v>
      </c>
      <c r="I9666">
        <v>50</v>
      </c>
      <c r="J9666">
        <v>200</v>
      </c>
      <c r="K9666">
        <v>1000</v>
      </c>
      <c r="U9666" t="s">
        <v>45455</v>
      </c>
      <c r="V9666" t="s">
        <v>45456</v>
      </c>
      <c r="W9666" t="s">
        <v>45457</v>
      </c>
      <c r="X9666" t="s">
        <v>45458</v>
      </c>
    </row>
    <row r="9667" spans="1:25" x14ac:dyDescent="0.25">
      <c r="A9667" t="s">
        <v>19411</v>
      </c>
      <c r="B9667" t="s">
        <v>19412</v>
      </c>
      <c r="C9667" t="s">
        <v>19394</v>
      </c>
      <c r="D9667">
        <v>2203</v>
      </c>
      <c r="E9667">
        <v>0</v>
      </c>
      <c r="F9667" t="s">
        <v>34460</v>
      </c>
      <c r="G9667">
        <v>31.2</v>
      </c>
      <c r="H9667">
        <v>100</v>
      </c>
      <c r="I9667">
        <v>50</v>
      </c>
      <c r="J9667">
        <v>200</v>
      </c>
      <c r="K9667">
        <v>1500</v>
      </c>
      <c r="U9667" t="s">
        <v>45376</v>
      </c>
      <c r="V9667" t="s">
        <v>45377</v>
      </c>
      <c r="W9667" t="s">
        <v>45378</v>
      </c>
      <c r="X9667" t="s">
        <v>45379</v>
      </c>
    </row>
    <row r="9668" spans="1:25" x14ac:dyDescent="0.25">
      <c r="A9668" t="s">
        <v>19415</v>
      </c>
      <c r="B9668" t="s">
        <v>19416</v>
      </c>
      <c r="C9668" t="s">
        <v>19394</v>
      </c>
      <c r="D9668">
        <v>177</v>
      </c>
      <c r="E9668">
        <v>0</v>
      </c>
      <c r="F9668" t="s">
        <v>34460</v>
      </c>
      <c r="G9668">
        <v>18.5</v>
      </c>
      <c r="H9668">
        <v>100</v>
      </c>
      <c r="I9668">
        <v>50</v>
      </c>
      <c r="J9668">
        <v>200</v>
      </c>
      <c r="K9668">
        <v>2000</v>
      </c>
      <c r="U9668" t="s">
        <v>45419</v>
      </c>
      <c r="V9668" t="s">
        <v>45420</v>
      </c>
      <c r="W9668" t="s">
        <v>45421</v>
      </c>
      <c r="X9668" t="s">
        <v>45422</v>
      </c>
    </row>
    <row r="9669" spans="1:25" x14ac:dyDescent="0.25">
      <c r="A9669" t="s">
        <v>19425</v>
      </c>
      <c r="B9669" t="s">
        <v>19426</v>
      </c>
      <c r="C9669" t="s">
        <v>19394</v>
      </c>
      <c r="D9669">
        <v>10546</v>
      </c>
      <c r="E9669">
        <v>0</v>
      </c>
      <c r="F9669" t="s">
        <v>34460</v>
      </c>
      <c r="G9669">
        <v>61.1</v>
      </c>
      <c r="H9669">
        <v>100</v>
      </c>
      <c r="I9669">
        <v>50</v>
      </c>
      <c r="J9669">
        <v>200</v>
      </c>
      <c r="K9669">
        <v>1000</v>
      </c>
      <c r="U9669" t="s">
        <v>45403</v>
      </c>
      <c r="V9669" t="s">
        <v>45404</v>
      </c>
      <c r="W9669" t="s">
        <v>45405</v>
      </c>
      <c r="X9669" t="s">
        <v>45406</v>
      </c>
    </row>
    <row r="9670" spans="1:25" x14ac:dyDescent="0.25">
      <c r="A9670" t="s">
        <v>19427</v>
      </c>
      <c r="B9670" t="s">
        <v>19428</v>
      </c>
      <c r="C9670" t="s">
        <v>19394</v>
      </c>
      <c r="D9670">
        <v>287</v>
      </c>
      <c r="E9670">
        <v>0</v>
      </c>
      <c r="F9670" t="s">
        <v>34460</v>
      </c>
      <c r="G9670">
        <v>19.8</v>
      </c>
      <c r="H9670">
        <v>100</v>
      </c>
      <c r="I9670">
        <v>50</v>
      </c>
      <c r="J9670">
        <v>200</v>
      </c>
      <c r="K9670">
        <v>2000</v>
      </c>
      <c r="U9670" t="s">
        <v>45447</v>
      </c>
      <c r="V9670" t="s">
        <v>45448</v>
      </c>
      <c r="W9670" t="s">
        <v>45449</v>
      </c>
      <c r="X9670" t="s">
        <v>45450</v>
      </c>
    </row>
    <row r="9671" spans="1:25" x14ac:dyDescent="0.25">
      <c r="A9671" t="s">
        <v>19395</v>
      </c>
      <c r="B9671" t="s">
        <v>19396</v>
      </c>
      <c r="C9671" t="s">
        <v>19394</v>
      </c>
      <c r="D9671">
        <v>450</v>
      </c>
      <c r="E9671">
        <v>0</v>
      </c>
      <c r="F9671" t="s">
        <v>34460</v>
      </c>
      <c r="G9671">
        <v>23.2</v>
      </c>
      <c r="H9671">
        <v>100</v>
      </c>
      <c r="I9671">
        <v>50</v>
      </c>
      <c r="J9671">
        <v>200</v>
      </c>
      <c r="K9671">
        <v>2000</v>
      </c>
      <c r="U9671" t="s">
        <v>45435</v>
      </c>
      <c r="V9671" t="s">
        <v>45436</v>
      </c>
      <c r="W9671" t="s">
        <v>45437</v>
      </c>
      <c r="X9671" t="s">
        <v>45438</v>
      </c>
    </row>
    <row r="9672" spans="1:25" x14ac:dyDescent="0.25">
      <c r="A9672" t="s">
        <v>19392</v>
      </c>
      <c r="B9672" t="s">
        <v>19393</v>
      </c>
      <c r="C9672" t="s">
        <v>19394</v>
      </c>
      <c r="D9672">
        <v>275</v>
      </c>
      <c r="E9672">
        <v>0</v>
      </c>
      <c r="F9672" t="s">
        <v>34460</v>
      </c>
      <c r="G9672">
        <v>21.2</v>
      </c>
      <c r="H9672">
        <v>100</v>
      </c>
      <c r="I9672">
        <v>50</v>
      </c>
      <c r="J9672">
        <v>200</v>
      </c>
      <c r="K9672">
        <v>2000</v>
      </c>
      <c r="U9672" t="s">
        <v>45459</v>
      </c>
      <c r="V9672" t="s">
        <v>45460</v>
      </c>
      <c r="W9672" t="s">
        <v>45461</v>
      </c>
      <c r="X9672" t="s">
        <v>45462</v>
      </c>
    </row>
    <row r="9673" spans="1:25" x14ac:dyDescent="0.25">
      <c r="A9673" t="s">
        <v>19407</v>
      </c>
      <c r="B9673" t="s">
        <v>19408</v>
      </c>
      <c r="C9673" t="s">
        <v>19394</v>
      </c>
      <c r="D9673">
        <v>4208</v>
      </c>
      <c r="E9673">
        <v>0</v>
      </c>
      <c r="F9673" t="s">
        <v>34460</v>
      </c>
      <c r="G9673">
        <v>40.1</v>
      </c>
      <c r="H9673">
        <v>100</v>
      </c>
      <c r="I9673">
        <v>50</v>
      </c>
      <c r="J9673">
        <v>200</v>
      </c>
      <c r="K9673">
        <v>1000</v>
      </c>
      <c r="U9673" t="s">
        <v>45411</v>
      </c>
      <c r="V9673" t="s">
        <v>45412</v>
      </c>
      <c r="W9673" t="s">
        <v>45413</v>
      </c>
      <c r="X9673" t="s">
        <v>45414</v>
      </c>
    </row>
    <row r="9674" spans="1:25" x14ac:dyDescent="0.25">
      <c r="A9674" t="s">
        <v>19413</v>
      </c>
      <c r="B9674" t="s">
        <v>19414</v>
      </c>
      <c r="C9674" t="s">
        <v>19394</v>
      </c>
      <c r="D9674">
        <v>3082</v>
      </c>
      <c r="E9674">
        <v>0</v>
      </c>
      <c r="F9674" t="s">
        <v>34460</v>
      </c>
      <c r="G9674">
        <v>36.299999999999997</v>
      </c>
      <c r="H9674">
        <v>100</v>
      </c>
      <c r="I9674">
        <v>50</v>
      </c>
      <c r="J9674">
        <v>200</v>
      </c>
      <c r="K9674">
        <v>1000</v>
      </c>
      <c r="L9674">
        <v>1500</v>
      </c>
      <c r="U9674" t="s">
        <v>45393</v>
      </c>
      <c r="V9674" t="s">
        <v>45394</v>
      </c>
      <c r="W9674" t="s">
        <v>45395</v>
      </c>
      <c r="X9674" t="s">
        <v>45396</v>
      </c>
      <c r="Y9674" t="s">
        <v>45397</v>
      </c>
    </row>
    <row r="9675" spans="1:25" x14ac:dyDescent="0.25">
      <c r="A9675" t="s">
        <v>19409</v>
      </c>
      <c r="B9675" t="s">
        <v>19410</v>
      </c>
      <c r="C9675" t="s">
        <v>19394</v>
      </c>
      <c r="D9675">
        <v>5388</v>
      </c>
      <c r="E9675">
        <v>0</v>
      </c>
      <c r="F9675" t="s">
        <v>34460</v>
      </c>
      <c r="G9675">
        <v>44.7</v>
      </c>
      <c r="H9675">
        <v>100</v>
      </c>
      <c r="I9675">
        <v>50</v>
      </c>
      <c r="J9675">
        <v>200</v>
      </c>
      <c r="K9675">
        <v>1000</v>
      </c>
      <c r="U9675" t="s">
        <v>45415</v>
      </c>
      <c r="V9675" t="s">
        <v>45416</v>
      </c>
      <c r="W9675" t="s">
        <v>45417</v>
      </c>
      <c r="X9675" t="s">
        <v>45418</v>
      </c>
    </row>
    <row r="9676" spans="1:25" x14ac:dyDescent="0.25">
      <c r="A9676" t="s">
        <v>19401</v>
      </c>
      <c r="B9676" t="s">
        <v>19402</v>
      </c>
      <c r="C9676" t="s">
        <v>19394</v>
      </c>
      <c r="D9676">
        <v>8159</v>
      </c>
      <c r="E9676">
        <v>0</v>
      </c>
      <c r="F9676" t="s">
        <v>34460</v>
      </c>
      <c r="G9676">
        <v>53.9</v>
      </c>
      <c r="H9676">
        <v>100</v>
      </c>
      <c r="I9676">
        <v>50</v>
      </c>
      <c r="J9676">
        <v>200</v>
      </c>
      <c r="K9676">
        <v>1000</v>
      </c>
      <c r="L9676">
        <v>500</v>
      </c>
      <c r="U9676" t="s">
        <v>45398</v>
      </c>
      <c r="V9676" t="s">
        <v>45399</v>
      </c>
      <c r="W9676" t="s">
        <v>45400</v>
      </c>
      <c r="X9676" t="s">
        <v>45401</v>
      </c>
      <c r="Y9676" t="s">
        <v>45402</v>
      </c>
    </row>
    <row r="9677" spans="1:25" x14ac:dyDescent="0.25">
      <c r="A9677" t="s">
        <v>19421</v>
      </c>
      <c r="B9677" t="s">
        <v>19422</v>
      </c>
      <c r="C9677" t="s">
        <v>19394</v>
      </c>
      <c r="D9677">
        <v>6540</v>
      </c>
      <c r="E9677">
        <v>0</v>
      </c>
      <c r="F9677" t="s">
        <v>34460</v>
      </c>
      <c r="G9677">
        <v>48</v>
      </c>
      <c r="H9677">
        <v>100</v>
      </c>
      <c r="I9677">
        <v>50</v>
      </c>
      <c r="J9677">
        <v>200</v>
      </c>
      <c r="K9677">
        <v>1000</v>
      </c>
      <c r="U9677" t="s">
        <v>45407</v>
      </c>
      <c r="V9677" t="s">
        <v>45408</v>
      </c>
      <c r="W9677" t="s">
        <v>45409</v>
      </c>
      <c r="X9677" t="s">
        <v>45410</v>
      </c>
    </row>
    <row r="9678" spans="1:25" x14ac:dyDescent="0.25">
      <c r="A9678" t="s">
        <v>19478</v>
      </c>
      <c r="B9678" t="s">
        <v>19479</v>
      </c>
      <c r="C9678" t="s">
        <v>19437</v>
      </c>
      <c r="D9678">
        <v>315</v>
      </c>
      <c r="E9678">
        <v>0</v>
      </c>
      <c r="F9678" t="s">
        <v>34460</v>
      </c>
      <c r="G9678">
        <v>17.899999999999999</v>
      </c>
      <c r="H9678">
        <v>500</v>
      </c>
      <c r="I9678">
        <v>2000</v>
      </c>
      <c r="U9678" t="s">
        <v>45463</v>
      </c>
      <c r="V9678" t="s">
        <v>45464</v>
      </c>
    </row>
    <row r="9679" spans="1:25" x14ac:dyDescent="0.25">
      <c r="A9679" t="s">
        <v>19476</v>
      </c>
      <c r="B9679" t="s">
        <v>19477</v>
      </c>
      <c r="C9679" t="s">
        <v>19437</v>
      </c>
      <c r="D9679">
        <v>470</v>
      </c>
      <c r="E9679">
        <v>0</v>
      </c>
      <c r="F9679" t="s">
        <v>34460</v>
      </c>
      <c r="G9679">
        <v>20.399999999999999</v>
      </c>
      <c r="H9679">
        <v>500</v>
      </c>
      <c r="U9679" t="s">
        <v>45490</v>
      </c>
    </row>
    <row r="9680" spans="1:25" x14ac:dyDescent="0.25">
      <c r="A9680" t="s">
        <v>19472</v>
      </c>
      <c r="B9680" t="s">
        <v>19473</v>
      </c>
      <c r="C9680" t="s">
        <v>19437</v>
      </c>
      <c r="D9680">
        <v>133</v>
      </c>
      <c r="E9680">
        <v>0</v>
      </c>
      <c r="F9680" t="s">
        <v>34460</v>
      </c>
      <c r="G9680">
        <v>13.4</v>
      </c>
      <c r="H9680">
        <v>500</v>
      </c>
      <c r="J9680">
        <v>2000</v>
      </c>
      <c r="U9680" t="s">
        <v>45465</v>
      </c>
      <c r="W9680" t="s">
        <v>45466</v>
      </c>
    </row>
    <row r="9681" spans="1:25" x14ac:dyDescent="0.25">
      <c r="A9681" t="s">
        <v>19490</v>
      </c>
      <c r="B9681" t="s">
        <v>19491</v>
      </c>
      <c r="C9681" t="s">
        <v>19437</v>
      </c>
      <c r="D9681">
        <v>1142</v>
      </c>
      <c r="E9681">
        <v>0</v>
      </c>
      <c r="F9681" t="s">
        <v>34460</v>
      </c>
      <c r="G9681">
        <v>26.4</v>
      </c>
      <c r="H9681">
        <v>500</v>
      </c>
      <c r="I9681">
        <v>1000</v>
      </c>
      <c r="K9681">
        <v>2000</v>
      </c>
      <c r="U9681" t="s">
        <v>45469</v>
      </c>
      <c r="V9681" t="s">
        <v>45470</v>
      </c>
      <c r="X9681" t="s">
        <v>45471</v>
      </c>
    </row>
    <row r="9682" spans="1:25" x14ac:dyDescent="0.25">
      <c r="A9682" t="s">
        <v>19488</v>
      </c>
      <c r="B9682" t="s">
        <v>19489</v>
      </c>
      <c r="C9682" t="s">
        <v>19437</v>
      </c>
      <c r="D9682">
        <v>1526</v>
      </c>
      <c r="E9682">
        <v>0</v>
      </c>
      <c r="F9682" t="s">
        <v>34460</v>
      </c>
      <c r="G9682">
        <v>29.1</v>
      </c>
      <c r="H9682">
        <v>500</v>
      </c>
      <c r="K9682">
        <v>2000</v>
      </c>
      <c r="U9682" t="s">
        <v>45472</v>
      </c>
      <c r="X9682" t="s">
        <v>45473</v>
      </c>
    </row>
    <row r="9683" spans="1:25" x14ac:dyDescent="0.25">
      <c r="A9683" t="s">
        <v>19435</v>
      </c>
      <c r="B9683" t="s">
        <v>19436</v>
      </c>
      <c r="C9683" t="s">
        <v>19437</v>
      </c>
      <c r="D9683">
        <v>413</v>
      </c>
      <c r="E9683">
        <v>0</v>
      </c>
      <c r="F9683" t="s">
        <v>34460</v>
      </c>
      <c r="G9683">
        <v>24.3</v>
      </c>
      <c r="H9683">
        <v>1000</v>
      </c>
      <c r="I9683">
        <v>500</v>
      </c>
      <c r="J9683">
        <v>100</v>
      </c>
      <c r="K9683">
        <v>2000</v>
      </c>
      <c r="U9683" t="s">
        <v>45486</v>
      </c>
      <c r="V9683" t="s">
        <v>45487</v>
      </c>
      <c r="W9683" t="s">
        <v>45488</v>
      </c>
      <c r="X9683" t="s">
        <v>45489</v>
      </c>
    </row>
    <row r="9684" spans="1:25" x14ac:dyDescent="0.25">
      <c r="A9684" t="s">
        <v>19438</v>
      </c>
      <c r="B9684" t="s">
        <v>19439</v>
      </c>
      <c r="C9684" t="s">
        <v>19437</v>
      </c>
      <c r="D9684">
        <v>695</v>
      </c>
      <c r="E9684">
        <v>0</v>
      </c>
      <c r="F9684" t="s">
        <v>34460</v>
      </c>
      <c r="G9684">
        <v>27.9</v>
      </c>
      <c r="H9684">
        <v>1000</v>
      </c>
      <c r="I9684">
        <v>500</v>
      </c>
      <c r="J9684">
        <v>100</v>
      </c>
      <c r="K9684">
        <v>2000</v>
      </c>
      <c r="U9684" t="s">
        <v>45478</v>
      </c>
      <c r="V9684" t="s">
        <v>45479</v>
      </c>
      <c r="W9684" t="s">
        <v>45480</v>
      </c>
      <c r="X9684" t="s">
        <v>45481</v>
      </c>
    </row>
    <row r="9685" spans="1:25" x14ac:dyDescent="0.25">
      <c r="A9685" t="s">
        <v>19442</v>
      </c>
      <c r="B9685" t="s">
        <v>19443</v>
      </c>
      <c r="C9685" t="s">
        <v>19437</v>
      </c>
      <c r="D9685">
        <v>528</v>
      </c>
      <c r="E9685">
        <v>0</v>
      </c>
      <c r="F9685" t="s">
        <v>34460</v>
      </c>
      <c r="G9685">
        <v>23.3</v>
      </c>
      <c r="H9685">
        <v>1000</v>
      </c>
      <c r="I9685">
        <v>500</v>
      </c>
      <c r="J9685">
        <v>100</v>
      </c>
      <c r="K9685">
        <v>2000</v>
      </c>
      <c r="U9685" t="s">
        <v>45482</v>
      </c>
      <c r="V9685" t="s">
        <v>45483</v>
      </c>
      <c r="W9685" t="s">
        <v>45484</v>
      </c>
      <c r="X9685" t="s">
        <v>45485</v>
      </c>
    </row>
    <row r="9686" spans="1:25" x14ac:dyDescent="0.25">
      <c r="A9686" t="s">
        <v>19474</v>
      </c>
      <c r="B9686" t="s">
        <v>19475</v>
      </c>
      <c r="C9686" t="s">
        <v>19437</v>
      </c>
      <c r="D9686">
        <v>205</v>
      </c>
      <c r="E9686">
        <v>0</v>
      </c>
      <c r="F9686" t="s">
        <v>34460</v>
      </c>
      <c r="G9686">
        <v>18.3</v>
      </c>
      <c r="H9686">
        <v>500</v>
      </c>
      <c r="I9686">
        <v>2000</v>
      </c>
      <c r="U9686" t="s">
        <v>45491</v>
      </c>
      <c r="V9686" t="s">
        <v>45492</v>
      </c>
    </row>
    <row r="9687" spans="1:25" x14ac:dyDescent="0.25">
      <c r="A9687" t="s">
        <v>19470</v>
      </c>
      <c r="B9687" t="s">
        <v>19471</v>
      </c>
      <c r="C9687" t="s">
        <v>19437</v>
      </c>
      <c r="D9687">
        <v>334</v>
      </c>
      <c r="E9687">
        <v>0</v>
      </c>
      <c r="F9687" t="s">
        <v>34460</v>
      </c>
      <c r="G9687">
        <v>20.3</v>
      </c>
      <c r="H9687">
        <v>1000</v>
      </c>
      <c r="I9687">
        <v>500</v>
      </c>
      <c r="J9687">
        <v>100</v>
      </c>
      <c r="K9687">
        <v>2000</v>
      </c>
      <c r="U9687" t="s">
        <v>45493</v>
      </c>
      <c r="V9687" t="s">
        <v>45494</v>
      </c>
      <c r="W9687" t="s">
        <v>45495</v>
      </c>
      <c r="X9687" t="s">
        <v>45496</v>
      </c>
    </row>
    <row r="9688" spans="1:25" x14ac:dyDescent="0.25">
      <c r="A9688" t="s">
        <v>19462</v>
      </c>
      <c r="B9688" t="s">
        <v>19463</v>
      </c>
      <c r="C9688" t="s">
        <v>19437</v>
      </c>
      <c r="D9688">
        <v>67</v>
      </c>
      <c r="E9688">
        <v>0</v>
      </c>
      <c r="F9688" t="s">
        <v>34460</v>
      </c>
      <c r="G9688">
        <v>12.4</v>
      </c>
      <c r="H9688">
        <v>500</v>
      </c>
      <c r="I9688">
        <v>1000</v>
      </c>
      <c r="J9688">
        <v>100</v>
      </c>
      <c r="L9688">
        <v>2000</v>
      </c>
      <c r="U9688" t="s">
        <v>45508</v>
      </c>
      <c r="V9688" t="s">
        <v>45509</v>
      </c>
      <c r="W9688" t="s">
        <v>45510</v>
      </c>
      <c r="Y9688" t="s">
        <v>45511</v>
      </c>
    </row>
    <row r="9689" spans="1:25" x14ac:dyDescent="0.25">
      <c r="A9689" t="s">
        <v>19464</v>
      </c>
      <c r="B9689" t="s">
        <v>19465</v>
      </c>
      <c r="C9689" t="s">
        <v>19437</v>
      </c>
      <c r="D9689">
        <v>311</v>
      </c>
      <c r="E9689">
        <v>0</v>
      </c>
      <c r="F9689" t="s">
        <v>34460</v>
      </c>
      <c r="G9689">
        <v>17.100000000000001</v>
      </c>
      <c r="H9689">
        <v>500</v>
      </c>
      <c r="I9689">
        <v>1000</v>
      </c>
      <c r="J9689">
        <v>100</v>
      </c>
      <c r="K9689">
        <v>2000</v>
      </c>
      <c r="U9689" t="s">
        <v>45497</v>
      </c>
      <c r="V9689" t="s">
        <v>45498</v>
      </c>
      <c r="W9689" t="s">
        <v>45499</v>
      </c>
      <c r="X9689" t="s">
        <v>45500</v>
      </c>
    </row>
    <row r="9690" spans="1:25" x14ac:dyDescent="0.25">
      <c r="A9690" t="s">
        <v>19446</v>
      </c>
      <c r="B9690" t="s">
        <v>19447</v>
      </c>
      <c r="C9690" t="s">
        <v>19437</v>
      </c>
      <c r="D9690">
        <v>160</v>
      </c>
      <c r="E9690">
        <v>0</v>
      </c>
      <c r="F9690" t="s">
        <v>34460</v>
      </c>
      <c r="G9690">
        <v>14.7</v>
      </c>
      <c r="H9690">
        <v>500</v>
      </c>
      <c r="I9690">
        <v>2000</v>
      </c>
      <c r="U9690" t="s">
        <v>45527</v>
      </c>
      <c r="V9690" t="s">
        <v>45528</v>
      </c>
    </row>
    <row r="9691" spans="1:25" x14ac:dyDescent="0.25">
      <c r="A9691" t="s">
        <v>19448</v>
      </c>
      <c r="B9691" t="s">
        <v>19449</v>
      </c>
      <c r="C9691" t="s">
        <v>19437</v>
      </c>
      <c r="D9691">
        <v>103</v>
      </c>
      <c r="E9691">
        <v>0</v>
      </c>
      <c r="F9691" t="s">
        <v>34460</v>
      </c>
      <c r="G9691">
        <v>13.3</v>
      </c>
      <c r="H9691">
        <v>500</v>
      </c>
      <c r="I9691">
        <v>3000</v>
      </c>
      <c r="J9691">
        <v>2000</v>
      </c>
      <c r="U9691" t="s">
        <v>45505</v>
      </c>
      <c r="V9691" t="s">
        <v>45506</v>
      </c>
      <c r="W9691" t="s">
        <v>45507</v>
      </c>
    </row>
    <row r="9692" spans="1:25" x14ac:dyDescent="0.25">
      <c r="A9692" t="s">
        <v>19466</v>
      </c>
      <c r="B9692" t="s">
        <v>19467</v>
      </c>
      <c r="C9692" t="s">
        <v>19437</v>
      </c>
      <c r="D9692">
        <v>183</v>
      </c>
      <c r="E9692">
        <v>0</v>
      </c>
      <c r="F9692" t="s">
        <v>34460</v>
      </c>
      <c r="G9692">
        <v>15.2</v>
      </c>
      <c r="H9692">
        <v>500</v>
      </c>
      <c r="I9692">
        <v>1000</v>
      </c>
      <c r="J9692">
        <v>100</v>
      </c>
      <c r="K9692">
        <v>2000</v>
      </c>
      <c r="U9692" t="s">
        <v>45501</v>
      </c>
      <c r="V9692" t="s">
        <v>45502</v>
      </c>
      <c r="W9692" t="s">
        <v>45503</v>
      </c>
      <c r="X9692" t="s">
        <v>45504</v>
      </c>
    </row>
    <row r="9693" spans="1:25" x14ac:dyDescent="0.25">
      <c r="A9693" t="s">
        <v>19460</v>
      </c>
      <c r="B9693" t="s">
        <v>19461</v>
      </c>
      <c r="C9693" t="s">
        <v>19437</v>
      </c>
      <c r="D9693">
        <v>53</v>
      </c>
      <c r="E9693">
        <v>0</v>
      </c>
      <c r="F9693" t="s">
        <v>34460</v>
      </c>
      <c r="G9693">
        <v>12</v>
      </c>
      <c r="H9693">
        <v>500</v>
      </c>
      <c r="I9693">
        <v>1000</v>
      </c>
      <c r="J9693">
        <v>100</v>
      </c>
      <c r="K9693">
        <v>2000</v>
      </c>
      <c r="U9693" t="s">
        <v>45512</v>
      </c>
      <c r="V9693" t="s">
        <v>45513</v>
      </c>
      <c r="W9693" t="s">
        <v>45514</v>
      </c>
      <c r="X9693" t="s">
        <v>45515</v>
      </c>
    </row>
    <row r="9694" spans="1:25" x14ac:dyDescent="0.25">
      <c r="A9694" t="s">
        <v>19468</v>
      </c>
      <c r="B9694" t="s">
        <v>19469</v>
      </c>
      <c r="C9694" t="s">
        <v>19437</v>
      </c>
      <c r="D9694">
        <v>200</v>
      </c>
      <c r="E9694">
        <v>0</v>
      </c>
      <c r="F9694" t="s">
        <v>34460</v>
      </c>
      <c r="G9694">
        <v>16</v>
      </c>
      <c r="H9694">
        <v>500</v>
      </c>
      <c r="I9694">
        <v>2000</v>
      </c>
      <c r="U9694" t="s">
        <v>45467</v>
      </c>
      <c r="V9694" t="s">
        <v>45468</v>
      </c>
    </row>
    <row r="9695" spans="1:25" x14ac:dyDescent="0.25">
      <c r="A9695" t="s">
        <v>19456</v>
      </c>
      <c r="B9695" t="s">
        <v>19457</v>
      </c>
      <c r="C9695" t="s">
        <v>19437</v>
      </c>
      <c r="D9695">
        <v>122</v>
      </c>
      <c r="E9695">
        <v>0</v>
      </c>
      <c r="F9695" t="s">
        <v>34460</v>
      </c>
      <c r="G9695">
        <v>14.1</v>
      </c>
      <c r="H9695">
        <v>500</v>
      </c>
      <c r="I9695">
        <v>1000</v>
      </c>
      <c r="J9695">
        <v>100</v>
      </c>
      <c r="K9695">
        <v>2000</v>
      </c>
      <c r="U9695" t="s">
        <v>45519</v>
      </c>
      <c r="V9695" t="s">
        <v>45520</v>
      </c>
      <c r="W9695" t="s">
        <v>45521</v>
      </c>
      <c r="X9695" t="s">
        <v>45522</v>
      </c>
    </row>
    <row r="9696" spans="1:25" x14ac:dyDescent="0.25">
      <c r="A9696" t="s">
        <v>19458</v>
      </c>
      <c r="B9696" t="s">
        <v>19459</v>
      </c>
      <c r="C9696" t="s">
        <v>19437</v>
      </c>
      <c r="D9696">
        <v>80</v>
      </c>
      <c r="E9696">
        <v>0</v>
      </c>
      <c r="F9696" t="s">
        <v>34460</v>
      </c>
      <c r="G9696">
        <v>12.8</v>
      </c>
      <c r="H9696">
        <v>500</v>
      </c>
      <c r="I9696">
        <v>1000</v>
      </c>
      <c r="J9696">
        <v>100</v>
      </c>
      <c r="K9696">
        <v>2000</v>
      </c>
      <c r="U9696" t="s">
        <v>45523</v>
      </c>
      <c r="V9696" t="s">
        <v>45524</v>
      </c>
      <c r="W9696" t="s">
        <v>45525</v>
      </c>
      <c r="X9696" t="s">
        <v>45526</v>
      </c>
    </row>
    <row r="9697" spans="1:29" x14ac:dyDescent="0.25">
      <c r="A9697" t="s">
        <v>19444</v>
      </c>
      <c r="B9697" t="s">
        <v>19445</v>
      </c>
      <c r="C9697" t="s">
        <v>19437</v>
      </c>
      <c r="D9697">
        <v>242</v>
      </c>
      <c r="E9697">
        <v>0</v>
      </c>
      <c r="F9697" t="s">
        <v>34460</v>
      </c>
      <c r="G9697">
        <v>15.9</v>
      </c>
      <c r="H9697">
        <v>500</v>
      </c>
      <c r="I9697">
        <v>2000</v>
      </c>
      <c r="U9697" t="s">
        <v>45540</v>
      </c>
      <c r="V9697" t="s">
        <v>45541</v>
      </c>
    </row>
    <row r="9698" spans="1:29" x14ac:dyDescent="0.25">
      <c r="A9698" t="s">
        <v>19480</v>
      </c>
      <c r="B9698" t="s">
        <v>19481</v>
      </c>
      <c r="C9698" t="s">
        <v>19437</v>
      </c>
      <c r="D9698">
        <v>129</v>
      </c>
      <c r="E9698">
        <v>0</v>
      </c>
      <c r="F9698" t="s">
        <v>34460</v>
      </c>
      <c r="G9698">
        <v>14.1</v>
      </c>
      <c r="H9698">
        <v>500</v>
      </c>
      <c r="J9698">
        <v>3000</v>
      </c>
      <c r="K9698">
        <v>2000</v>
      </c>
      <c r="U9698" t="s">
        <v>45531</v>
      </c>
      <c r="W9698" t="s">
        <v>45532</v>
      </c>
      <c r="X9698" t="s">
        <v>45533</v>
      </c>
    </row>
    <row r="9699" spans="1:29" x14ac:dyDescent="0.25">
      <c r="A9699" t="s">
        <v>19486</v>
      </c>
      <c r="B9699" t="s">
        <v>19487</v>
      </c>
      <c r="C9699" t="s">
        <v>19437</v>
      </c>
      <c r="D9699">
        <v>80</v>
      </c>
      <c r="E9699">
        <v>0</v>
      </c>
      <c r="F9699" t="s">
        <v>34460</v>
      </c>
      <c r="G9699">
        <v>13.1</v>
      </c>
      <c r="H9699">
        <v>500</v>
      </c>
      <c r="J9699">
        <v>2000</v>
      </c>
      <c r="U9699" t="s">
        <v>45529</v>
      </c>
      <c r="W9699" t="s">
        <v>45530</v>
      </c>
    </row>
    <row r="9700" spans="1:29" x14ac:dyDescent="0.25">
      <c r="A9700" t="s">
        <v>19484</v>
      </c>
      <c r="B9700" t="s">
        <v>19485</v>
      </c>
      <c r="C9700" t="s">
        <v>19437</v>
      </c>
      <c r="D9700">
        <v>202</v>
      </c>
      <c r="E9700">
        <v>0</v>
      </c>
      <c r="F9700" t="s">
        <v>34460</v>
      </c>
      <c r="G9700">
        <v>15.3</v>
      </c>
      <c r="H9700">
        <v>100</v>
      </c>
      <c r="I9700">
        <v>500</v>
      </c>
      <c r="J9700">
        <v>1000</v>
      </c>
      <c r="K9700">
        <v>2000</v>
      </c>
      <c r="U9700" t="s">
        <v>45534</v>
      </c>
      <c r="V9700" t="s">
        <v>45535</v>
      </c>
      <c r="W9700" t="s">
        <v>45536</v>
      </c>
      <c r="X9700" t="s">
        <v>45537</v>
      </c>
    </row>
    <row r="9701" spans="1:29" x14ac:dyDescent="0.25">
      <c r="A9701" t="s">
        <v>19440</v>
      </c>
      <c r="B9701" t="s">
        <v>19441</v>
      </c>
      <c r="C9701" t="s">
        <v>19437</v>
      </c>
      <c r="D9701">
        <v>504</v>
      </c>
      <c r="E9701">
        <v>0</v>
      </c>
      <c r="F9701" t="s">
        <v>34460</v>
      </c>
      <c r="G9701">
        <v>19.399999999999999</v>
      </c>
      <c r="H9701">
        <v>100</v>
      </c>
      <c r="I9701">
        <v>500</v>
      </c>
      <c r="J9701">
        <v>2000</v>
      </c>
      <c r="U9701" t="s">
        <v>45516</v>
      </c>
      <c r="V9701" t="s">
        <v>45517</v>
      </c>
      <c r="W9701" t="s">
        <v>45518</v>
      </c>
    </row>
    <row r="9702" spans="1:29" x14ac:dyDescent="0.25">
      <c r="A9702" t="s">
        <v>19482</v>
      </c>
      <c r="B9702" t="s">
        <v>19483</v>
      </c>
      <c r="C9702" t="s">
        <v>19437</v>
      </c>
      <c r="D9702">
        <v>296</v>
      </c>
      <c r="E9702">
        <v>0</v>
      </c>
      <c r="F9702" t="s">
        <v>34460</v>
      </c>
      <c r="G9702">
        <v>17</v>
      </c>
      <c r="H9702">
        <v>100</v>
      </c>
      <c r="I9702">
        <v>500</v>
      </c>
      <c r="J9702">
        <v>1000</v>
      </c>
      <c r="K9702">
        <v>2000</v>
      </c>
      <c r="U9702" t="s">
        <v>45474</v>
      </c>
      <c r="V9702" t="s">
        <v>45475</v>
      </c>
      <c r="W9702" t="s">
        <v>45476</v>
      </c>
      <c r="X9702" t="s">
        <v>45477</v>
      </c>
    </row>
    <row r="9703" spans="1:29" x14ac:dyDescent="0.25">
      <c r="A9703" t="s">
        <v>19454</v>
      </c>
      <c r="B9703" t="s">
        <v>19455</v>
      </c>
      <c r="C9703" t="s">
        <v>19437</v>
      </c>
      <c r="D9703">
        <v>406</v>
      </c>
      <c r="E9703">
        <v>0</v>
      </c>
      <c r="F9703" t="s">
        <v>34460</v>
      </c>
      <c r="G9703">
        <v>18</v>
      </c>
      <c r="H9703">
        <v>500</v>
      </c>
      <c r="I9703">
        <v>2000</v>
      </c>
      <c r="U9703" t="s">
        <v>45542</v>
      </c>
      <c r="V9703" t="s">
        <v>45543</v>
      </c>
    </row>
    <row r="9704" spans="1:29" x14ac:dyDescent="0.25">
      <c r="A9704" t="s">
        <v>19452</v>
      </c>
      <c r="B9704" t="s">
        <v>19453</v>
      </c>
      <c r="C9704" t="s">
        <v>19437</v>
      </c>
      <c r="D9704">
        <v>902</v>
      </c>
      <c r="E9704">
        <v>0</v>
      </c>
      <c r="F9704" t="s">
        <v>34460</v>
      </c>
      <c r="G9704">
        <v>24.7</v>
      </c>
      <c r="H9704">
        <v>500</v>
      </c>
      <c r="I9704">
        <v>2000</v>
      </c>
      <c r="U9704" t="s">
        <v>45544</v>
      </c>
      <c r="V9704" t="s">
        <v>45545</v>
      </c>
    </row>
    <row r="9705" spans="1:29" x14ac:dyDescent="0.25">
      <c r="A9705" t="s">
        <v>19450</v>
      </c>
      <c r="B9705" t="s">
        <v>19451</v>
      </c>
      <c r="C9705" t="s">
        <v>19437</v>
      </c>
      <c r="D9705">
        <v>1190</v>
      </c>
      <c r="E9705">
        <v>0</v>
      </c>
      <c r="F9705" t="s">
        <v>34460</v>
      </c>
      <c r="G9705">
        <v>27.5</v>
      </c>
      <c r="H9705">
        <v>500</v>
      </c>
      <c r="I9705">
        <v>2000</v>
      </c>
      <c r="U9705" t="s">
        <v>45538</v>
      </c>
      <c r="V9705" t="s">
        <v>45539</v>
      </c>
    </row>
    <row r="9706" spans="1:29" x14ac:dyDescent="0.25">
      <c r="A9706" t="s">
        <v>19501</v>
      </c>
      <c r="B9706" t="s">
        <v>19502</v>
      </c>
      <c r="C9706" t="s">
        <v>19494</v>
      </c>
      <c r="D9706">
        <v>240</v>
      </c>
      <c r="E9706">
        <v>0</v>
      </c>
      <c r="F9706" t="s">
        <v>27159</v>
      </c>
      <c r="G9706">
        <v>20</v>
      </c>
      <c r="H9706">
        <v>500</v>
      </c>
      <c r="I9706">
        <v>1000</v>
      </c>
      <c r="U9706" t="s">
        <v>45640</v>
      </c>
      <c r="V9706" t="s">
        <v>45641</v>
      </c>
    </row>
    <row r="9707" spans="1:29" x14ac:dyDescent="0.25">
      <c r="A9707" t="s">
        <v>19511</v>
      </c>
      <c r="B9707" t="s">
        <v>19512</v>
      </c>
      <c r="C9707" t="s">
        <v>19494</v>
      </c>
      <c r="D9707">
        <v>336</v>
      </c>
      <c r="E9707">
        <v>0</v>
      </c>
      <c r="F9707" t="s">
        <v>27159</v>
      </c>
      <c r="G9707">
        <v>21</v>
      </c>
      <c r="H9707">
        <v>500</v>
      </c>
      <c r="U9707" t="s">
        <v>45630</v>
      </c>
    </row>
    <row r="9708" spans="1:29" x14ac:dyDescent="0.25">
      <c r="A9708" t="s">
        <v>19503</v>
      </c>
      <c r="B9708" t="s">
        <v>19504</v>
      </c>
      <c r="C9708" t="s">
        <v>19494</v>
      </c>
      <c r="D9708">
        <v>288</v>
      </c>
      <c r="E9708">
        <v>0</v>
      </c>
      <c r="F9708" t="s">
        <v>27159</v>
      </c>
      <c r="G9708">
        <v>20</v>
      </c>
      <c r="H9708">
        <v>500</v>
      </c>
      <c r="M9708">
        <v>3000</v>
      </c>
      <c r="O9708">
        <v>1500</v>
      </c>
      <c r="P9708">
        <v>2000</v>
      </c>
      <c r="U9708" t="s">
        <v>45642</v>
      </c>
      <c r="Z9708" t="s">
        <v>45643</v>
      </c>
      <c r="AB9708" t="s">
        <v>45644</v>
      </c>
      <c r="AC9708" t="s">
        <v>45645</v>
      </c>
    </row>
    <row r="9709" spans="1:29" x14ac:dyDescent="0.25">
      <c r="A9709" t="s">
        <v>19519</v>
      </c>
      <c r="B9709" t="s">
        <v>19520</v>
      </c>
      <c r="C9709" t="s">
        <v>19494</v>
      </c>
      <c r="D9709">
        <v>456</v>
      </c>
      <c r="E9709">
        <v>0</v>
      </c>
      <c r="F9709" t="s">
        <v>27159</v>
      </c>
      <c r="G9709">
        <v>23</v>
      </c>
      <c r="H9709">
        <v>500</v>
      </c>
      <c r="I9709">
        <v>1000</v>
      </c>
      <c r="U9709" t="s">
        <v>45628</v>
      </c>
      <c r="V9709" t="s">
        <v>45629</v>
      </c>
    </row>
    <row r="9710" spans="1:29" x14ac:dyDescent="0.25">
      <c r="A9710" t="s">
        <v>19537</v>
      </c>
      <c r="B9710" t="s">
        <v>19538</v>
      </c>
      <c r="C9710" t="s">
        <v>19494</v>
      </c>
      <c r="D9710">
        <v>7104</v>
      </c>
      <c r="E9710">
        <v>0</v>
      </c>
      <c r="F9710" t="s">
        <v>45163</v>
      </c>
      <c r="G9710">
        <v>53</v>
      </c>
      <c r="J9710">
        <v>100</v>
      </c>
      <c r="K9710">
        <v>500</v>
      </c>
      <c r="W9710" t="s">
        <v>45564</v>
      </c>
      <c r="X9710" t="s">
        <v>45565</v>
      </c>
    </row>
    <row r="9711" spans="1:29" x14ac:dyDescent="0.25">
      <c r="A9711" t="s">
        <v>19509</v>
      </c>
      <c r="B9711" t="s">
        <v>19510</v>
      </c>
      <c r="C9711" t="s">
        <v>19494</v>
      </c>
      <c r="D9711">
        <v>202</v>
      </c>
      <c r="E9711">
        <v>0</v>
      </c>
      <c r="F9711" t="s">
        <v>27159</v>
      </c>
      <c r="G9711">
        <v>20</v>
      </c>
      <c r="H9711">
        <v>500</v>
      </c>
      <c r="M9711">
        <v>2000</v>
      </c>
      <c r="U9711" t="s">
        <v>45646</v>
      </c>
      <c r="Z9711" t="s">
        <v>45647</v>
      </c>
    </row>
    <row r="9712" spans="1:29" x14ac:dyDescent="0.25">
      <c r="A9712" t="s">
        <v>19505</v>
      </c>
      <c r="B9712" t="s">
        <v>19506</v>
      </c>
      <c r="C9712" t="s">
        <v>19494</v>
      </c>
      <c r="D9712">
        <v>432</v>
      </c>
      <c r="E9712">
        <v>0</v>
      </c>
      <c r="F9712" t="s">
        <v>27159</v>
      </c>
      <c r="G9712">
        <v>26</v>
      </c>
      <c r="H9712">
        <v>500</v>
      </c>
      <c r="M9712">
        <v>2000</v>
      </c>
      <c r="U9712" t="s">
        <v>45638</v>
      </c>
      <c r="Z9712" t="s">
        <v>45639</v>
      </c>
    </row>
    <row r="9713" spans="1:28" x14ac:dyDescent="0.25">
      <c r="A9713" t="s">
        <v>19507</v>
      </c>
      <c r="B9713" t="s">
        <v>19508</v>
      </c>
      <c r="C9713" t="s">
        <v>19494</v>
      </c>
      <c r="D9713">
        <v>768</v>
      </c>
      <c r="E9713">
        <v>0</v>
      </c>
      <c r="F9713" t="s">
        <v>27159</v>
      </c>
      <c r="G9713">
        <v>23</v>
      </c>
      <c r="H9713">
        <v>500</v>
      </c>
      <c r="N9713">
        <v>1500</v>
      </c>
      <c r="U9713" t="s">
        <v>45756</v>
      </c>
      <c r="AA9713" t="s">
        <v>45757</v>
      </c>
    </row>
    <row r="9714" spans="1:28" x14ac:dyDescent="0.25">
      <c r="A9714" t="s">
        <v>19539</v>
      </c>
      <c r="B9714" t="s">
        <v>19540</v>
      </c>
      <c r="C9714" t="s">
        <v>19494</v>
      </c>
      <c r="D9714">
        <v>9216</v>
      </c>
      <c r="E9714">
        <v>0</v>
      </c>
      <c r="F9714" t="s">
        <v>45163</v>
      </c>
      <c r="G9714">
        <v>60</v>
      </c>
      <c r="K9714">
        <v>500</v>
      </c>
      <c r="X9714" t="s">
        <v>45568</v>
      </c>
    </row>
    <row r="9715" spans="1:28" x14ac:dyDescent="0.25">
      <c r="A9715" t="s">
        <v>19523</v>
      </c>
      <c r="B9715" t="s">
        <v>19524</v>
      </c>
      <c r="C9715" t="s">
        <v>19494</v>
      </c>
      <c r="D9715">
        <v>480</v>
      </c>
      <c r="E9715">
        <v>0</v>
      </c>
      <c r="F9715" t="s">
        <v>27159</v>
      </c>
      <c r="G9715">
        <v>21</v>
      </c>
      <c r="H9715">
        <v>500</v>
      </c>
      <c r="O9715">
        <v>3000</v>
      </c>
      <c r="U9715" t="s">
        <v>45571</v>
      </c>
      <c r="AB9715" t="s">
        <v>45572</v>
      </c>
    </row>
    <row r="9716" spans="1:28" x14ac:dyDescent="0.25">
      <c r="A9716" t="s">
        <v>19521</v>
      </c>
      <c r="B9716" t="s">
        <v>19522</v>
      </c>
      <c r="C9716" t="s">
        <v>19494</v>
      </c>
      <c r="D9716">
        <v>576</v>
      </c>
      <c r="E9716">
        <v>0</v>
      </c>
      <c r="F9716" t="s">
        <v>27159</v>
      </c>
      <c r="G9716">
        <v>26</v>
      </c>
      <c r="H9716">
        <v>500</v>
      </c>
      <c r="I9716">
        <v>1000</v>
      </c>
      <c r="U9716" t="s">
        <v>45636</v>
      </c>
      <c r="V9716" t="s">
        <v>45637</v>
      </c>
    </row>
    <row r="9717" spans="1:28" x14ac:dyDescent="0.25">
      <c r="A9717" t="s">
        <v>19561</v>
      </c>
      <c r="B9717" t="s">
        <v>19562</v>
      </c>
      <c r="C9717" t="s">
        <v>19494</v>
      </c>
      <c r="D9717">
        <v>2688</v>
      </c>
      <c r="E9717">
        <v>0</v>
      </c>
      <c r="F9717" t="s">
        <v>27159</v>
      </c>
      <c r="G9717">
        <v>35</v>
      </c>
      <c r="H9717">
        <v>500</v>
      </c>
      <c r="U9717" t="s">
        <v>45558</v>
      </c>
    </row>
    <row r="9718" spans="1:28" x14ac:dyDescent="0.25">
      <c r="A9718" t="s">
        <v>19563</v>
      </c>
      <c r="B9718" t="s">
        <v>19564</v>
      </c>
      <c r="C9718" t="s">
        <v>19494</v>
      </c>
      <c r="D9718">
        <v>3648</v>
      </c>
      <c r="E9718">
        <v>0</v>
      </c>
      <c r="F9718" t="s">
        <v>27159</v>
      </c>
      <c r="G9718">
        <v>40</v>
      </c>
      <c r="H9718">
        <v>500</v>
      </c>
      <c r="L9718">
        <v>1000</v>
      </c>
      <c r="U9718" t="s">
        <v>45561</v>
      </c>
      <c r="Y9718" t="s">
        <v>45562</v>
      </c>
    </row>
    <row r="9719" spans="1:28" x14ac:dyDescent="0.25">
      <c r="A9719" t="s">
        <v>19565</v>
      </c>
      <c r="B9719" t="s">
        <v>19566</v>
      </c>
      <c r="C9719" t="s">
        <v>19494</v>
      </c>
      <c r="D9719">
        <v>1920</v>
      </c>
      <c r="E9719">
        <v>0</v>
      </c>
      <c r="F9719" t="s">
        <v>27159</v>
      </c>
      <c r="G9719">
        <v>31</v>
      </c>
      <c r="H9719">
        <v>500</v>
      </c>
      <c r="U9719" t="s">
        <v>45556</v>
      </c>
    </row>
    <row r="9720" spans="1:28" x14ac:dyDescent="0.25">
      <c r="A9720" t="s">
        <v>19567</v>
      </c>
      <c r="B9720" t="s">
        <v>19568</v>
      </c>
      <c r="C9720" t="s">
        <v>19494</v>
      </c>
      <c r="D9720">
        <v>614</v>
      </c>
      <c r="E9720">
        <v>0</v>
      </c>
      <c r="F9720" t="s">
        <v>27159</v>
      </c>
      <c r="G9720">
        <v>22</v>
      </c>
      <c r="I9720">
        <v>500</v>
      </c>
      <c r="N9720">
        <v>3000</v>
      </c>
      <c r="V9720" t="s">
        <v>45709</v>
      </c>
      <c r="AA9720" t="s">
        <v>45710</v>
      </c>
    </row>
    <row r="9721" spans="1:28" x14ac:dyDescent="0.25">
      <c r="A9721" t="s">
        <v>19569</v>
      </c>
      <c r="B9721" t="s">
        <v>19570</v>
      </c>
      <c r="C9721" t="s">
        <v>19494</v>
      </c>
      <c r="D9721">
        <v>960</v>
      </c>
      <c r="E9721">
        <v>0</v>
      </c>
      <c r="F9721" t="s">
        <v>27159</v>
      </c>
      <c r="G9721">
        <v>27</v>
      </c>
      <c r="H9721">
        <v>500</v>
      </c>
      <c r="U9721" t="s">
        <v>45557</v>
      </c>
    </row>
    <row r="9722" spans="1:28" x14ac:dyDescent="0.25">
      <c r="A9722" t="s">
        <v>19513</v>
      </c>
      <c r="B9722" t="s">
        <v>19514</v>
      </c>
      <c r="C9722" t="s">
        <v>19494</v>
      </c>
      <c r="D9722">
        <v>2400</v>
      </c>
      <c r="E9722">
        <v>0</v>
      </c>
      <c r="F9722" t="s">
        <v>27159</v>
      </c>
      <c r="G9722">
        <v>36.799999999999997</v>
      </c>
      <c r="H9722">
        <v>50</v>
      </c>
      <c r="I9722">
        <v>100</v>
      </c>
      <c r="J9722">
        <v>500</v>
      </c>
      <c r="K9722">
        <v>1000</v>
      </c>
      <c r="U9722" t="s">
        <v>45735</v>
      </c>
      <c r="V9722" t="s">
        <v>45736</v>
      </c>
      <c r="W9722" t="s">
        <v>45737</v>
      </c>
      <c r="X9722" t="s">
        <v>45738</v>
      </c>
    </row>
    <row r="9723" spans="1:28" x14ac:dyDescent="0.25">
      <c r="A9723" t="s">
        <v>19517</v>
      </c>
      <c r="B9723" t="s">
        <v>19518</v>
      </c>
      <c r="C9723" t="s">
        <v>19494</v>
      </c>
      <c r="D9723">
        <v>720</v>
      </c>
      <c r="E9723">
        <v>0</v>
      </c>
      <c r="F9723" t="s">
        <v>27159</v>
      </c>
      <c r="G9723">
        <v>28</v>
      </c>
      <c r="H9723">
        <v>500</v>
      </c>
      <c r="I9723">
        <v>1000</v>
      </c>
      <c r="U9723" t="s">
        <v>45569</v>
      </c>
      <c r="V9723" t="s">
        <v>45570</v>
      </c>
    </row>
    <row r="9724" spans="1:28" x14ac:dyDescent="0.25">
      <c r="A9724" t="s">
        <v>19515</v>
      </c>
      <c r="B9724" t="s">
        <v>19516</v>
      </c>
      <c r="C9724" t="s">
        <v>19494</v>
      </c>
      <c r="D9724">
        <v>3360</v>
      </c>
      <c r="E9724">
        <v>0</v>
      </c>
      <c r="F9724" t="s">
        <v>27159</v>
      </c>
      <c r="G9724">
        <v>40.6</v>
      </c>
      <c r="H9724">
        <v>50</v>
      </c>
      <c r="I9724">
        <v>100</v>
      </c>
      <c r="J9724">
        <v>500</v>
      </c>
      <c r="K9724">
        <v>1000</v>
      </c>
      <c r="U9724" t="s">
        <v>45752</v>
      </c>
      <c r="V9724" t="s">
        <v>45753</v>
      </c>
      <c r="W9724" t="s">
        <v>45754</v>
      </c>
      <c r="X9724" t="s">
        <v>45755</v>
      </c>
    </row>
    <row r="9725" spans="1:28" x14ac:dyDescent="0.25">
      <c r="A9725" t="s">
        <v>19559</v>
      </c>
      <c r="B9725" t="s">
        <v>19560</v>
      </c>
      <c r="C9725" t="s">
        <v>19494</v>
      </c>
      <c r="D9725">
        <v>154</v>
      </c>
      <c r="E9725">
        <v>0</v>
      </c>
      <c r="F9725" t="s">
        <v>27159</v>
      </c>
      <c r="G9725">
        <v>16</v>
      </c>
      <c r="H9725">
        <v>50</v>
      </c>
      <c r="I9725">
        <v>500</v>
      </c>
      <c r="J9725">
        <v>1000</v>
      </c>
      <c r="U9725" t="s">
        <v>45711</v>
      </c>
      <c r="V9725" t="s">
        <v>45712</v>
      </c>
      <c r="W9725" t="s">
        <v>45713</v>
      </c>
    </row>
    <row r="9726" spans="1:28" x14ac:dyDescent="0.25">
      <c r="A9726" t="s">
        <v>19547</v>
      </c>
      <c r="B9726" t="s">
        <v>19548</v>
      </c>
      <c r="C9726" t="s">
        <v>19494</v>
      </c>
      <c r="D9726">
        <v>29</v>
      </c>
      <c r="E9726">
        <v>0</v>
      </c>
      <c r="F9726" t="s">
        <v>27159</v>
      </c>
      <c r="G9726">
        <v>11</v>
      </c>
      <c r="H9726">
        <v>50</v>
      </c>
      <c r="I9726">
        <v>100</v>
      </c>
      <c r="J9726">
        <v>500</v>
      </c>
      <c r="N9726">
        <v>4000</v>
      </c>
      <c r="U9726" t="s">
        <v>45759</v>
      </c>
      <c r="V9726" t="s">
        <v>45760</v>
      </c>
      <c r="W9726" t="s">
        <v>45761</v>
      </c>
      <c r="AA9726" t="s">
        <v>45762</v>
      </c>
    </row>
    <row r="9727" spans="1:28" x14ac:dyDescent="0.25">
      <c r="A9727" t="s">
        <v>19615</v>
      </c>
      <c r="B9727" t="s">
        <v>19616</v>
      </c>
      <c r="C9727" t="s">
        <v>19494</v>
      </c>
      <c r="D9727">
        <v>1920</v>
      </c>
      <c r="E9727">
        <v>0</v>
      </c>
      <c r="F9727" t="s">
        <v>27159</v>
      </c>
      <c r="G9727">
        <v>31</v>
      </c>
      <c r="H9727">
        <v>500</v>
      </c>
      <c r="N9727">
        <v>2000</v>
      </c>
      <c r="U9727" t="s">
        <v>45585</v>
      </c>
      <c r="AA9727" t="s">
        <v>45586</v>
      </c>
    </row>
    <row r="9728" spans="1:28" x14ac:dyDescent="0.25">
      <c r="A9728" t="s">
        <v>19611</v>
      </c>
      <c r="B9728" t="s">
        <v>19612</v>
      </c>
      <c r="C9728" t="s">
        <v>19494</v>
      </c>
      <c r="D9728">
        <v>192</v>
      </c>
      <c r="E9728">
        <v>0</v>
      </c>
      <c r="F9728" t="s">
        <v>27159</v>
      </c>
      <c r="G9728">
        <v>17</v>
      </c>
      <c r="H9728">
        <v>50</v>
      </c>
      <c r="I9728">
        <v>500</v>
      </c>
      <c r="K9728">
        <v>100</v>
      </c>
      <c r="O9728">
        <v>2000</v>
      </c>
      <c r="U9728" t="s">
        <v>45597</v>
      </c>
      <c r="V9728" t="s">
        <v>45598</v>
      </c>
      <c r="X9728" t="s">
        <v>45599</v>
      </c>
      <c r="AB9728" t="s">
        <v>45600</v>
      </c>
    </row>
    <row r="9729" spans="1:28" x14ac:dyDescent="0.25">
      <c r="A9729" t="s">
        <v>19599</v>
      </c>
      <c r="B9729" t="s">
        <v>19600</v>
      </c>
      <c r="C9729" t="s">
        <v>19494</v>
      </c>
      <c r="D9729">
        <v>614</v>
      </c>
      <c r="E9729">
        <v>0</v>
      </c>
      <c r="F9729" t="s">
        <v>27159</v>
      </c>
      <c r="G9729">
        <v>22</v>
      </c>
      <c r="H9729">
        <v>500</v>
      </c>
      <c r="O9729">
        <v>2000</v>
      </c>
      <c r="U9729" t="s">
        <v>45589</v>
      </c>
      <c r="AB9729" t="s">
        <v>45590</v>
      </c>
    </row>
    <row r="9730" spans="1:28" x14ac:dyDescent="0.25">
      <c r="A9730" t="s">
        <v>19595</v>
      </c>
      <c r="B9730" t="s">
        <v>19596</v>
      </c>
      <c r="C9730" t="s">
        <v>19494</v>
      </c>
      <c r="D9730">
        <v>960</v>
      </c>
      <c r="E9730">
        <v>0</v>
      </c>
      <c r="F9730" t="s">
        <v>27159</v>
      </c>
      <c r="G9730">
        <v>27</v>
      </c>
      <c r="H9730">
        <v>500</v>
      </c>
      <c r="I9730">
        <v>1000</v>
      </c>
      <c r="U9730" t="s">
        <v>45583</v>
      </c>
      <c r="V9730" t="s">
        <v>45584</v>
      </c>
    </row>
    <row r="9731" spans="1:28" x14ac:dyDescent="0.25">
      <c r="A9731" t="s">
        <v>19641</v>
      </c>
      <c r="B9731" t="s">
        <v>19642</v>
      </c>
      <c r="C9731" t="s">
        <v>19494</v>
      </c>
      <c r="D9731">
        <v>240</v>
      </c>
      <c r="E9731">
        <v>0</v>
      </c>
      <c r="F9731" t="s">
        <v>45163</v>
      </c>
      <c r="G9731">
        <v>13</v>
      </c>
      <c r="I9731">
        <v>500</v>
      </c>
      <c r="M9731">
        <v>2000</v>
      </c>
      <c r="V9731" t="s">
        <v>45595</v>
      </c>
      <c r="Z9731" t="s">
        <v>45596</v>
      </c>
    </row>
    <row r="9732" spans="1:28" x14ac:dyDescent="0.25">
      <c r="A9732" t="s">
        <v>19661</v>
      </c>
      <c r="B9732" t="s">
        <v>19662</v>
      </c>
      <c r="C9732" t="s">
        <v>19494</v>
      </c>
      <c r="D9732">
        <v>480</v>
      </c>
      <c r="E9732">
        <v>0</v>
      </c>
      <c r="F9732" t="s">
        <v>45163</v>
      </c>
      <c r="G9732">
        <v>15</v>
      </c>
      <c r="H9732">
        <v>500</v>
      </c>
      <c r="N9732">
        <v>3000</v>
      </c>
      <c r="U9732" t="s">
        <v>45626</v>
      </c>
      <c r="AA9732" t="s">
        <v>45627</v>
      </c>
    </row>
    <row r="9733" spans="1:28" x14ac:dyDescent="0.25">
      <c r="A9733" t="s">
        <v>19607</v>
      </c>
      <c r="B9733" t="s">
        <v>19608</v>
      </c>
      <c r="C9733" t="s">
        <v>19494</v>
      </c>
      <c r="D9733">
        <v>288</v>
      </c>
      <c r="E9733">
        <v>0</v>
      </c>
      <c r="F9733" t="s">
        <v>27159</v>
      </c>
      <c r="G9733">
        <v>19</v>
      </c>
      <c r="H9733">
        <v>500</v>
      </c>
      <c r="N9733">
        <v>2000</v>
      </c>
      <c r="U9733" t="s">
        <v>45601</v>
      </c>
      <c r="AA9733" t="s">
        <v>45602</v>
      </c>
    </row>
    <row r="9734" spans="1:28" x14ac:dyDescent="0.25">
      <c r="A9734" t="s">
        <v>19655</v>
      </c>
      <c r="B9734" t="s">
        <v>19656</v>
      </c>
      <c r="C9734" t="s">
        <v>19494</v>
      </c>
      <c r="D9734">
        <v>1200</v>
      </c>
      <c r="E9734">
        <v>0</v>
      </c>
      <c r="F9734" t="s">
        <v>27159</v>
      </c>
      <c r="G9734">
        <v>31</v>
      </c>
      <c r="H9734">
        <v>50</v>
      </c>
      <c r="I9734">
        <v>100</v>
      </c>
      <c r="K9734">
        <v>500</v>
      </c>
      <c r="L9734">
        <v>1000</v>
      </c>
      <c r="U9734" t="s">
        <v>45591</v>
      </c>
      <c r="V9734" t="s">
        <v>45592</v>
      </c>
      <c r="X9734" t="s">
        <v>45593</v>
      </c>
      <c r="Y9734" t="s">
        <v>45594</v>
      </c>
    </row>
    <row r="9735" spans="1:28" x14ac:dyDescent="0.25">
      <c r="A9735" t="s">
        <v>19603</v>
      </c>
      <c r="B9735" t="s">
        <v>19604</v>
      </c>
      <c r="C9735" t="s">
        <v>19494</v>
      </c>
      <c r="D9735">
        <v>384</v>
      </c>
      <c r="E9735">
        <v>0</v>
      </c>
      <c r="F9735" t="s">
        <v>27159</v>
      </c>
      <c r="G9735">
        <v>19</v>
      </c>
      <c r="H9735">
        <v>500</v>
      </c>
      <c r="M9735">
        <v>2500</v>
      </c>
      <c r="U9735" t="s">
        <v>45587</v>
      </c>
      <c r="Z9735" t="s">
        <v>45588</v>
      </c>
    </row>
    <row r="9736" spans="1:28" x14ac:dyDescent="0.25">
      <c r="A9736" t="s">
        <v>19639</v>
      </c>
      <c r="B9736" t="s">
        <v>19640</v>
      </c>
      <c r="C9736" t="s">
        <v>19494</v>
      </c>
      <c r="D9736">
        <v>1680</v>
      </c>
      <c r="E9736">
        <v>0</v>
      </c>
      <c r="F9736" t="s">
        <v>27159</v>
      </c>
      <c r="G9736">
        <v>31</v>
      </c>
      <c r="I9736">
        <v>500</v>
      </c>
      <c r="N9736">
        <v>2000</v>
      </c>
      <c r="V9736" t="s">
        <v>45608</v>
      </c>
      <c r="AA9736" t="s">
        <v>45609</v>
      </c>
    </row>
    <row r="9737" spans="1:28" x14ac:dyDescent="0.25">
      <c r="A9737" t="s">
        <v>19635</v>
      </c>
      <c r="B9737" t="s">
        <v>19636</v>
      </c>
      <c r="C9737" t="s">
        <v>19494</v>
      </c>
      <c r="D9737">
        <v>2352</v>
      </c>
      <c r="E9737">
        <v>0</v>
      </c>
      <c r="F9737" t="s">
        <v>27159</v>
      </c>
      <c r="G9737">
        <v>33</v>
      </c>
      <c r="H9737">
        <v>500</v>
      </c>
      <c r="L9737">
        <v>1500</v>
      </c>
      <c r="U9737" t="s">
        <v>45622</v>
      </c>
      <c r="Y9737" t="s">
        <v>45623</v>
      </c>
    </row>
    <row r="9738" spans="1:28" x14ac:dyDescent="0.25">
      <c r="A9738" t="s">
        <v>19629</v>
      </c>
      <c r="B9738" t="s">
        <v>19630</v>
      </c>
      <c r="C9738" t="s">
        <v>19494</v>
      </c>
      <c r="D9738">
        <v>1680</v>
      </c>
      <c r="E9738">
        <v>0</v>
      </c>
      <c r="F9738" t="s">
        <v>27159</v>
      </c>
      <c r="G9738">
        <v>33</v>
      </c>
      <c r="H9738">
        <v>500</v>
      </c>
      <c r="I9738">
        <v>100</v>
      </c>
      <c r="J9738">
        <v>50</v>
      </c>
      <c r="K9738">
        <v>1000</v>
      </c>
      <c r="U9738" t="s">
        <v>45613</v>
      </c>
      <c r="V9738" t="s">
        <v>45614</v>
      </c>
      <c r="W9738" t="s">
        <v>45615</v>
      </c>
      <c r="X9738" t="s">
        <v>45616</v>
      </c>
    </row>
    <row r="9739" spans="1:28" x14ac:dyDescent="0.25">
      <c r="A9739" t="s">
        <v>19637</v>
      </c>
      <c r="B9739" t="s">
        <v>19638</v>
      </c>
      <c r="C9739" t="s">
        <v>19494</v>
      </c>
      <c r="D9739">
        <v>1162</v>
      </c>
      <c r="E9739">
        <v>0</v>
      </c>
      <c r="F9739" t="s">
        <v>27159</v>
      </c>
      <c r="G9739">
        <v>27</v>
      </c>
      <c r="H9739">
        <v>500</v>
      </c>
      <c r="M9739">
        <v>2000</v>
      </c>
      <c r="U9739" t="s">
        <v>45606</v>
      </c>
      <c r="Z9739" t="s">
        <v>45607</v>
      </c>
    </row>
    <row r="9740" spans="1:28" x14ac:dyDescent="0.25">
      <c r="A9740" t="s">
        <v>19617</v>
      </c>
      <c r="B9740" t="s">
        <v>19618</v>
      </c>
      <c r="C9740" t="s">
        <v>19494</v>
      </c>
      <c r="D9740">
        <v>154</v>
      </c>
      <c r="E9740">
        <v>0</v>
      </c>
      <c r="F9740" t="s">
        <v>27159</v>
      </c>
      <c r="G9740">
        <v>16</v>
      </c>
      <c r="H9740">
        <v>50</v>
      </c>
      <c r="J9740">
        <v>500</v>
      </c>
      <c r="K9740">
        <v>1000</v>
      </c>
      <c r="L9740">
        <v>100</v>
      </c>
      <c r="U9740" t="s">
        <v>45618</v>
      </c>
      <c r="W9740" t="s">
        <v>45619</v>
      </c>
      <c r="X9740" t="s">
        <v>45620</v>
      </c>
      <c r="Y9740" t="s">
        <v>45621</v>
      </c>
    </row>
    <row r="9741" spans="1:28" x14ac:dyDescent="0.25">
      <c r="A9741" t="s">
        <v>19601</v>
      </c>
      <c r="B9741" t="s">
        <v>19602</v>
      </c>
      <c r="C9741" t="s">
        <v>19494</v>
      </c>
      <c r="D9741">
        <v>230</v>
      </c>
      <c r="E9741">
        <v>0</v>
      </c>
      <c r="F9741" t="s">
        <v>27159</v>
      </c>
      <c r="G9741">
        <v>17</v>
      </c>
      <c r="H9741">
        <v>50</v>
      </c>
      <c r="I9741">
        <v>500</v>
      </c>
      <c r="M9741">
        <v>3000</v>
      </c>
      <c r="U9741" t="s">
        <v>45603</v>
      </c>
      <c r="V9741" t="s">
        <v>45604</v>
      </c>
      <c r="Z9741" t="s">
        <v>45605</v>
      </c>
    </row>
    <row r="9742" spans="1:28" x14ac:dyDescent="0.25">
      <c r="A9742" t="s">
        <v>19631</v>
      </c>
      <c r="B9742" t="s">
        <v>19632</v>
      </c>
      <c r="C9742" t="s">
        <v>19494</v>
      </c>
      <c r="D9742">
        <v>3216</v>
      </c>
      <c r="E9742">
        <v>0</v>
      </c>
      <c r="F9742" t="s">
        <v>27159</v>
      </c>
      <c r="G9742">
        <v>38</v>
      </c>
      <c r="I9742">
        <v>500</v>
      </c>
      <c r="M9742">
        <v>1000</v>
      </c>
      <c r="V9742" t="s">
        <v>45624</v>
      </c>
      <c r="Z9742" t="s">
        <v>45625</v>
      </c>
    </row>
    <row r="9743" spans="1:28" x14ac:dyDescent="0.25">
      <c r="A9743" t="s">
        <v>19633</v>
      </c>
      <c r="B9743" t="s">
        <v>19634</v>
      </c>
      <c r="C9743" t="s">
        <v>19494</v>
      </c>
      <c r="D9743">
        <v>8064</v>
      </c>
      <c r="E9743">
        <v>0</v>
      </c>
      <c r="F9743" t="s">
        <v>27159</v>
      </c>
      <c r="G9743">
        <v>57</v>
      </c>
      <c r="L9743">
        <v>500</v>
      </c>
      <c r="Y9743" t="s">
        <v>45617</v>
      </c>
    </row>
    <row r="9744" spans="1:28" x14ac:dyDescent="0.25">
      <c r="A9744" t="s">
        <v>19673</v>
      </c>
      <c r="B9744" t="s">
        <v>19674</v>
      </c>
      <c r="C9744" t="s">
        <v>19494</v>
      </c>
      <c r="D9744">
        <v>672</v>
      </c>
      <c r="E9744">
        <v>0</v>
      </c>
      <c r="F9744" t="s">
        <v>45163</v>
      </c>
      <c r="G9744">
        <v>17</v>
      </c>
      <c r="H9744">
        <v>500</v>
      </c>
      <c r="M9744">
        <v>2000</v>
      </c>
      <c r="U9744" t="s">
        <v>45662</v>
      </c>
      <c r="Z9744" t="s">
        <v>45663</v>
      </c>
    </row>
    <row r="9745" spans="1:28" x14ac:dyDescent="0.25">
      <c r="A9745" t="s">
        <v>19659</v>
      </c>
      <c r="B9745" t="s">
        <v>19660</v>
      </c>
      <c r="C9745" t="s">
        <v>19494</v>
      </c>
      <c r="D9745">
        <v>288</v>
      </c>
      <c r="E9745">
        <v>0</v>
      </c>
      <c r="F9745" t="s">
        <v>27159</v>
      </c>
      <c r="G9745">
        <v>18</v>
      </c>
      <c r="H9745">
        <v>500</v>
      </c>
      <c r="O9745">
        <v>3000</v>
      </c>
      <c r="U9745" t="s">
        <v>45546</v>
      </c>
      <c r="AB9745" t="s">
        <v>45547</v>
      </c>
    </row>
    <row r="9746" spans="1:28" x14ac:dyDescent="0.25">
      <c r="A9746" t="s">
        <v>19653</v>
      </c>
      <c r="B9746" t="s">
        <v>19654</v>
      </c>
      <c r="C9746" t="s">
        <v>19494</v>
      </c>
      <c r="D9746">
        <v>461</v>
      </c>
      <c r="E9746">
        <v>0</v>
      </c>
      <c r="F9746" t="s">
        <v>27159</v>
      </c>
      <c r="G9746">
        <v>20</v>
      </c>
      <c r="H9746">
        <v>500</v>
      </c>
      <c r="I9746">
        <v>1000</v>
      </c>
      <c r="U9746" t="s">
        <v>45550</v>
      </c>
      <c r="V9746" t="s">
        <v>45551</v>
      </c>
    </row>
    <row r="9747" spans="1:28" x14ac:dyDescent="0.25">
      <c r="A9747" t="s">
        <v>19651</v>
      </c>
      <c r="B9747" t="s">
        <v>19652</v>
      </c>
      <c r="C9747" t="s">
        <v>19494</v>
      </c>
      <c r="D9747">
        <v>115</v>
      </c>
      <c r="E9747">
        <v>0</v>
      </c>
      <c r="F9747" t="s">
        <v>27159</v>
      </c>
      <c r="G9747">
        <v>15</v>
      </c>
      <c r="I9747">
        <v>500</v>
      </c>
      <c r="N9747">
        <v>2500</v>
      </c>
      <c r="V9747" t="s">
        <v>45559</v>
      </c>
      <c r="AA9747" t="s">
        <v>45560</v>
      </c>
    </row>
    <row r="9748" spans="1:28" x14ac:dyDescent="0.25">
      <c r="A9748" t="s">
        <v>19657</v>
      </c>
      <c r="B9748" t="s">
        <v>19658</v>
      </c>
      <c r="C9748" t="s">
        <v>19494</v>
      </c>
      <c r="D9748">
        <v>173</v>
      </c>
      <c r="E9748">
        <v>0</v>
      </c>
      <c r="F9748" t="s">
        <v>27159</v>
      </c>
      <c r="G9748">
        <v>16</v>
      </c>
      <c r="I9748">
        <v>500</v>
      </c>
      <c r="N9748">
        <v>3000</v>
      </c>
      <c r="V9748" t="s">
        <v>45548</v>
      </c>
      <c r="AA9748" t="s">
        <v>45549</v>
      </c>
    </row>
    <row r="9749" spans="1:28" x14ac:dyDescent="0.25">
      <c r="A9749" t="s">
        <v>19529</v>
      </c>
      <c r="B9749" t="s">
        <v>19530</v>
      </c>
      <c r="C9749" t="s">
        <v>19494</v>
      </c>
      <c r="D9749">
        <v>4992</v>
      </c>
      <c r="E9749">
        <v>0</v>
      </c>
      <c r="F9749" t="s">
        <v>45163</v>
      </c>
      <c r="G9749">
        <v>46</v>
      </c>
      <c r="K9749">
        <v>500</v>
      </c>
      <c r="X9749" t="s">
        <v>45563</v>
      </c>
    </row>
    <row r="9750" spans="1:28" x14ac:dyDescent="0.25">
      <c r="A9750" t="s">
        <v>19525</v>
      </c>
      <c r="B9750" t="s">
        <v>19526</v>
      </c>
      <c r="C9750" t="s">
        <v>19494</v>
      </c>
      <c r="D9750">
        <v>6240</v>
      </c>
      <c r="E9750">
        <v>0</v>
      </c>
      <c r="F9750" t="s">
        <v>45163</v>
      </c>
      <c r="G9750">
        <v>50</v>
      </c>
      <c r="K9750">
        <v>500</v>
      </c>
      <c r="N9750">
        <v>750</v>
      </c>
      <c r="X9750" t="s">
        <v>45575</v>
      </c>
      <c r="AA9750" t="s">
        <v>45576</v>
      </c>
    </row>
    <row r="9751" spans="1:28" x14ac:dyDescent="0.25">
      <c r="A9751" t="s">
        <v>19531</v>
      </c>
      <c r="B9751" t="s">
        <v>19532</v>
      </c>
      <c r="C9751" t="s">
        <v>19494</v>
      </c>
      <c r="D9751">
        <v>874</v>
      </c>
      <c r="E9751">
        <v>0</v>
      </c>
      <c r="F9751" t="s">
        <v>27159</v>
      </c>
      <c r="G9751">
        <v>25</v>
      </c>
      <c r="H9751">
        <v>500</v>
      </c>
      <c r="M9751">
        <v>2000</v>
      </c>
      <c r="U9751" t="s">
        <v>45554</v>
      </c>
      <c r="Z9751" t="s">
        <v>45555</v>
      </c>
    </row>
    <row r="9752" spans="1:28" x14ac:dyDescent="0.25">
      <c r="A9752" t="s">
        <v>19533</v>
      </c>
      <c r="B9752" t="s">
        <v>19534</v>
      </c>
      <c r="C9752" t="s">
        <v>19494</v>
      </c>
      <c r="D9752">
        <v>4128</v>
      </c>
      <c r="E9752">
        <v>0</v>
      </c>
      <c r="F9752" t="s">
        <v>45163</v>
      </c>
      <c r="G9752">
        <v>41</v>
      </c>
      <c r="I9752">
        <v>500</v>
      </c>
      <c r="M9752">
        <v>900</v>
      </c>
      <c r="V9752" t="s">
        <v>45552</v>
      </c>
      <c r="Z9752" t="s">
        <v>45553</v>
      </c>
    </row>
    <row r="9753" spans="1:28" x14ac:dyDescent="0.25">
      <c r="A9753" t="s">
        <v>19645</v>
      </c>
      <c r="B9753" t="s">
        <v>19646</v>
      </c>
      <c r="C9753" t="s">
        <v>19494</v>
      </c>
      <c r="D9753">
        <v>2880</v>
      </c>
      <c r="E9753">
        <v>0</v>
      </c>
      <c r="F9753" t="s">
        <v>45163</v>
      </c>
      <c r="G9753">
        <v>30</v>
      </c>
      <c r="H9753">
        <v>50</v>
      </c>
      <c r="I9753">
        <v>100</v>
      </c>
      <c r="J9753">
        <v>250</v>
      </c>
      <c r="K9753">
        <v>500</v>
      </c>
      <c r="L9753">
        <v>1500</v>
      </c>
      <c r="U9753" t="s">
        <v>45631</v>
      </c>
      <c r="V9753" t="s">
        <v>45632</v>
      </c>
      <c r="W9753" t="s">
        <v>45633</v>
      </c>
      <c r="X9753" t="s">
        <v>45634</v>
      </c>
      <c r="Y9753" t="s">
        <v>45635</v>
      </c>
    </row>
    <row r="9754" spans="1:28" x14ac:dyDescent="0.25">
      <c r="A9754" t="s">
        <v>19667</v>
      </c>
      <c r="B9754" t="s">
        <v>19668</v>
      </c>
      <c r="C9754" t="s">
        <v>19494</v>
      </c>
      <c r="D9754">
        <v>1440</v>
      </c>
      <c r="E9754">
        <v>0</v>
      </c>
      <c r="F9754" t="s">
        <v>45163</v>
      </c>
      <c r="G9754">
        <v>23</v>
      </c>
      <c r="H9754">
        <v>50</v>
      </c>
      <c r="I9754">
        <v>100</v>
      </c>
      <c r="K9754">
        <v>500</v>
      </c>
      <c r="L9754">
        <v>1000</v>
      </c>
      <c r="M9754">
        <v>2000</v>
      </c>
      <c r="U9754" t="s">
        <v>45657</v>
      </c>
      <c r="V9754" t="s">
        <v>45658</v>
      </c>
      <c r="X9754" t="s">
        <v>45659</v>
      </c>
      <c r="Y9754" t="s">
        <v>45660</v>
      </c>
      <c r="Z9754" t="s">
        <v>45661</v>
      </c>
    </row>
    <row r="9755" spans="1:28" x14ac:dyDescent="0.25">
      <c r="A9755" t="s">
        <v>19671</v>
      </c>
      <c r="B9755" t="s">
        <v>19672</v>
      </c>
      <c r="C9755" t="s">
        <v>19494</v>
      </c>
      <c r="D9755">
        <v>1776</v>
      </c>
      <c r="E9755">
        <v>0</v>
      </c>
      <c r="F9755" t="s">
        <v>45163</v>
      </c>
      <c r="G9755">
        <v>25</v>
      </c>
      <c r="J9755">
        <v>500</v>
      </c>
      <c r="M9755">
        <v>2000</v>
      </c>
      <c r="W9755" t="s">
        <v>45679</v>
      </c>
      <c r="Z9755" t="s">
        <v>45680</v>
      </c>
    </row>
    <row r="9756" spans="1:28" x14ac:dyDescent="0.25">
      <c r="A9756" t="s">
        <v>19665</v>
      </c>
      <c r="B9756" t="s">
        <v>19666</v>
      </c>
      <c r="C9756" t="s">
        <v>19494</v>
      </c>
      <c r="D9756">
        <v>154</v>
      </c>
      <c r="E9756">
        <v>0</v>
      </c>
      <c r="F9756" t="s">
        <v>45163</v>
      </c>
      <c r="G9756">
        <v>11</v>
      </c>
      <c r="H9756">
        <v>500</v>
      </c>
      <c r="I9756">
        <v>50</v>
      </c>
      <c r="J9756">
        <v>100</v>
      </c>
      <c r="K9756">
        <v>1000</v>
      </c>
      <c r="M9756">
        <v>2000</v>
      </c>
      <c r="U9756" t="s">
        <v>45664</v>
      </c>
      <c r="V9756" t="s">
        <v>45665</v>
      </c>
      <c r="W9756" t="s">
        <v>45666</v>
      </c>
      <c r="X9756" t="s">
        <v>45667</v>
      </c>
      <c r="Z9756" t="s">
        <v>45668</v>
      </c>
    </row>
    <row r="9757" spans="1:28" x14ac:dyDescent="0.25">
      <c r="A9757" t="s">
        <v>19663</v>
      </c>
      <c r="B9757" t="s">
        <v>19664</v>
      </c>
      <c r="C9757" t="s">
        <v>19494</v>
      </c>
      <c r="D9757">
        <v>1152</v>
      </c>
      <c r="E9757">
        <v>0</v>
      </c>
      <c r="F9757" t="s">
        <v>45163</v>
      </c>
      <c r="G9757">
        <v>21</v>
      </c>
      <c r="H9757">
        <v>500</v>
      </c>
      <c r="I9757">
        <v>100</v>
      </c>
      <c r="J9757">
        <v>50</v>
      </c>
      <c r="K9757">
        <v>1000</v>
      </c>
      <c r="L9757">
        <v>2000</v>
      </c>
      <c r="U9757" t="s">
        <v>45652</v>
      </c>
      <c r="V9757" t="s">
        <v>45653</v>
      </c>
      <c r="W9757" t="s">
        <v>45654</v>
      </c>
      <c r="X9757" t="s">
        <v>45655</v>
      </c>
      <c r="Y9757" t="s">
        <v>45656</v>
      </c>
    </row>
    <row r="9758" spans="1:28" x14ac:dyDescent="0.25">
      <c r="A9758" t="s">
        <v>19649</v>
      </c>
      <c r="B9758" t="s">
        <v>19650</v>
      </c>
      <c r="C9758" t="s">
        <v>19494</v>
      </c>
      <c r="D9758">
        <v>912</v>
      </c>
      <c r="E9758">
        <v>0</v>
      </c>
      <c r="F9758" t="s">
        <v>45163</v>
      </c>
      <c r="G9758">
        <v>20</v>
      </c>
      <c r="H9758">
        <v>50</v>
      </c>
      <c r="I9758">
        <v>100</v>
      </c>
      <c r="J9758">
        <v>500</v>
      </c>
      <c r="K9758">
        <v>1000</v>
      </c>
      <c r="M9758">
        <v>2000</v>
      </c>
      <c r="U9758" t="s">
        <v>45674</v>
      </c>
      <c r="V9758" t="s">
        <v>45675</v>
      </c>
      <c r="W9758" t="s">
        <v>45676</v>
      </c>
      <c r="X9758" t="s">
        <v>45677</v>
      </c>
      <c r="Z9758" t="s">
        <v>45678</v>
      </c>
    </row>
    <row r="9759" spans="1:28" x14ac:dyDescent="0.25">
      <c r="A9759" t="s">
        <v>19643</v>
      </c>
      <c r="B9759" t="s">
        <v>19644</v>
      </c>
      <c r="C9759" t="s">
        <v>19494</v>
      </c>
      <c r="D9759">
        <v>2304</v>
      </c>
      <c r="E9759">
        <v>0</v>
      </c>
      <c r="F9759" t="s">
        <v>45163</v>
      </c>
      <c r="G9759">
        <v>28</v>
      </c>
      <c r="H9759">
        <v>50</v>
      </c>
      <c r="I9759">
        <v>100</v>
      </c>
      <c r="K9759">
        <v>500</v>
      </c>
      <c r="M9759">
        <v>1500</v>
      </c>
      <c r="U9759" t="s">
        <v>45648</v>
      </c>
      <c r="V9759" t="s">
        <v>45649</v>
      </c>
      <c r="X9759" t="s">
        <v>45650</v>
      </c>
      <c r="Z9759" t="s">
        <v>45651</v>
      </c>
    </row>
    <row r="9760" spans="1:28" x14ac:dyDescent="0.25">
      <c r="A9760" t="s">
        <v>19669</v>
      </c>
      <c r="B9760" t="s">
        <v>19670</v>
      </c>
      <c r="C9760" t="s">
        <v>19494</v>
      </c>
      <c r="D9760">
        <v>336</v>
      </c>
      <c r="E9760">
        <v>0</v>
      </c>
      <c r="F9760" t="s">
        <v>45163</v>
      </c>
      <c r="G9760">
        <v>14</v>
      </c>
      <c r="H9760">
        <v>50</v>
      </c>
      <c r="I9760">
        <v>500</v>
      </c>
      <c r="J9760">
        <v>1000</v>
      </c>
      <c r="K9760">
        <v>100</v>
      </c>
      <c r="N9760">
        <v>3000</v>
      </c>
      <c r="U9760" t="s">
        <v>45681</v>
      </c>
      <c r="V9760" t="s">
        <v>45682</v>
      </c>
      <c r="W9760" t="s">
        <v>45683</v>
      </c>
      <c r="X9760" t="s">
        <v>45684</v>
      </c>
      <c r="AA9760" t="s">
        <v>45685</v>
      </c>
    </row>
    <row r="9761" spans="1:29" x14ac:dyDescent="0.25">
      <c r="A9761" t="s">
        <v>19647</v>
      </c>
      <c r="B9761" t="s">
        <v>19648</v>
      </c>
      <c r="C9761" t="s">
        <v>19494</v>
      </c>
      <c r="D9761">
        <v>96</v>
      </c>
      <c r="E9761">
        <v>0</v>
      </c>
      <c r="F9761" t="s">
        <v>27159</v>
      </c>
      <c r="G9761">
        <v>10</v>
      </c>
      <c r="H9761">
        <v>50</v>
      </c>
      <c r="I9761">
        <v>100</v>
      </c>
      <c r="K9761">
        <v>500</v>
      </c>
      <c r="L9761">
        <v>1000</v>
      </c>
      <c r="M9761">
        <v>2000</v>
      </c>
      <c r="U9761" t="s">
        <v>45669</v>
      </c>
      <c r="V9761" t="s">
        <v>45670</v>
      </c>
      <c r="X9761" t="s">
        <v>45671</v>
      </c>
      <c r="Y9761" t="s">
        <v>45672</v>
      </c>
      <c r="Z9761" t="s">
        <v>45673</v>
      </c>
    </row>
    <row r="9762" spans="1:29" x14ac:dyDescent="0.25">
      <c r="A9762" t="s">
        <v>19589</v>
      </c>
      <c r="B9762" t="s">
        <v>19590</v>
      </c>
      <c r="C9762" t="s">
        <v>19494</v>
      </c>
      <c r="D9762">
        <v>1440</v>
      </c>
      <c r="E9762">
        <v>0</v>
      </c>
      <c r="F9762" t="s">
        <v>45163</v>
      </c>
      <c r="G9762">
        <v>22</v>
      </c>
      <c r="I9762">
        <v>500</v>
      </c>
      <c r="N9762">
        <v>2000</v>
      </c>
      <c r="V9762" t="s">
        <v>45692</v>
      </c>
      <c r="AA9762" t="s">
        <v>45693</v>
      </c>
    </row>
    <row r="9763" spans="1:29" x14ac:dyDescent="0.25">
      <c r="A9763" t="s">
        <v>19593</v>
      </c>
      <c r="B9763" t="s">
        <v>19594</v>
      </c>
      <c r="C9763" t="s">
        <v>19494</v>
      </c>
      <c r="D9763">
        <v>1152</v>
      </c>
      <c r="E9763">
        <v>0</v>
      </c>
      <c r="F9763" t="s">
        <v>45163</v>
      </c>
      <c r="G9763">
        <v>21</v>
      </c>
      <c r="I9763">
        <v>500</v>
      </c>
      <c r="N9763">
        <v>2000</v>
      </c>
      <c r="V9763" t="s">
        <v>45686</v>
      </c>
      <c r="AA9763" t="s">
        <v>45687</v>
      </c>
    </row>
    <row r="9764" spans="1:29" x14ac:dyDescent="0.25">
      <c r="A9764" t="s">
        <v>19587</v>
      </c>
      <c r="B9764" t="s">
        <v>19588</v>
      </c>
      <c r="C9764" t="s">
        <v>19494</v>
      </c>
      <c r="D9764">
        <v>2304</v>
      </c>
      <c r="E9764">
        <v>0</v>
      </c>
      <c r="F9764" t="s">
        <v>45163</v>
      </c>
      <c r="G9764">
        <v>27</v>
      </c>
      <c r="I9764">
        <v>500</v>
      </c>
      <c r="N9764">
        <v>1500</v>
      </c>
      <c r="O9764">
        <v>2000</v>
      </c>
      <c r="V9764" t="s">
        <v>45703</v>
      </c>
      <c r="AA9764" t="s">
        <v>45704</v>
      </c>
      <c r="AB9764" t="s">
        <v>45705</v>
      </c>
    </row>
    <row r="9765" spans="1:29" x14ac:dyDescent="0.25">
      <c r="A9765" t="s">
        <v>19585</v>
      </c>
      <c r="B9765" t="s">
        <v>19586</v>
      </c>
      <c r="C9765" t="s">
        <v>19494</v>
      </c>
      <c r="D9765">
        <v>1776</v>
      </c>
      <c r="E9765">
        <v>0</v>
      </c>
      <c r="F9765" t="s">
        <v>45163</v>
      </c>
      <c r="G9765">
        <v>25</v>
      </c>
      <c r="I9765">
        <v>500</v>
      </c>
      <c r="N9765">
        <v>2000</v>
      </c>
      <c r="V9765" t="s">
        <v>45690</v>
      </c>
      <c r="AA9765" t="s">
        <v>45691</v>
      </c>
    </row>
    <row r="9766" spans="1:29" x14ac:dyDescent="0.25">
      <c r="A9766" t="s">
        <v>19575</v>
      </c>
      <c r="B9766" t="s">
        <v>19576</v>
      </c>
      <c r="C9766" t="s">
        <v>19494</v>
      </c>
      <c r="D9766">
        <v>480</v>
      </c>
      <c r="E9766">
        <v>0</v>
      </c>
      <c r="F9766" t="s">
        <v>45163</v>
      </c>
      <c r="G9766">
        <v>15</v>
      </c>
      <c r="I9766">
        <v>500</v>
      </c>
      <c r="N9766">
        <v>2000</v>
      </c>
      <c r="V9766" t="s">
        <v>45701</v>
      </c>
      <c r="AA9766" t="s">
        <v>45702</v>
      </c>
    </row>
    <row r="9767" spans="1:29" x14ac:dyDescent="0.25">
      <c r="A9767" t="s">
        <v>19573</v>
      </c>
      <c r="B9767" t="s">
        <v>19574</v>
      </c>
      <c r="C9767" t="s">
        <v>19494</v>
      </c>
      <c r="D9767">
        <v>336</v>
      </c>
      <c r="E9767">
        <v>0</v>
      </c>
      <c r="F9767" t="s">
        <v>45163</v>
      </c>
      <c r="G9767">
        <v>14</v>
      </c>
      <c r="I9767">
        <v>500</v>
      </c>
      <c r="N9767">
        <v>3000</v>
      </c>
      <c r="V9767" t="s">
        <v>45694</v>
      </c>
      <c r="AA9767" t="s">
        <v>45695</v>
      </c>
    </row>
    <row r="9768" spans="1:29" x14ac:dyDescent="0.25">
      <c r="A9768" t="s">
        <v>19591</v>
      </c>
      <c r="B9768" t="s">
        <v>19592</v>
      </c>
      <c r="C9768" t="s">
        <v>19494</v>
      </c>
      <c r="D9768">
        <v>912</v>
      </c>
      <c r="E9768">
        <v>0</v>
      </c>
      <c r="F9768" t="s">
        <v>45163</v>
      </c>
      <c r="G9768">
        <v>19</v>
      </c>
      <c r="I9768">
        <v>500</v>
      </c>
      <c r="N9768">
        <v>2000</v>
      </c>
      <c r="V9768" t="s">
        <v>45688</v>
      </c>
      <c r="AA9768" t="s">
        <v>45689</v>
      </c>
    </row>
    <row r="9769" spans="1:29" x14ac:dyDescent="0.25">
      <c r="A9769" t="s">
        <v>19583</v>
      </c>
      <c r="B9769" t="s">
        <v>19584</v>
      </c>
      <c r="C9769" t="s">
        <v>19494</v>
      </c>
      <c r="D9769">
        <v>672</v>
      </c>
      <c r="E9769">
        <v>0</v>
      </c>
      <c r="F9769" t="s">
        <v>45163</v>
      </c>
      <c r="G9769">
        <v>17</v>
      </c>
      <c r="I9769">
        <v>500</v>
      </c>
      <c r="N9769">
        <v>2000</v>
      </c>
      <c r="O9769">
        <v>3000</v>
      </c>
      <c r="V9769" t="s">
        <v>45698</v>
      </c>
      <c r="AA9769" t="s">
        <v>45699</v>
      </c>
      <c r="AB9769" t="s">
        <v>45700</v>
      </c>
    </row>
    <row r="9770" spans="1:29" x14ac:dyDescent="0.25">
      <c r="A9770" t="s">
        <v>19571</v>
      </c>
      <c r="B9770" t="s">
        <v>19572</v>
      </c>
      <c r="C9770" t="s">
        <v>19494</v>
      </c>
      <c r="D9770">
        <v>2880</v>
      </c>
      <c r="E9770">
        <v>0</v>
      </c>
      <c r="F9770" t="s">
        <v>45163</v>
      </c>
      <c r="G9770">
        <v>30</v>
      </c>
      <c r="I9770">
        <v>500</v>
      </c>
      <c r="P9770">
        <v>1000</v>
      </c>
      <c r="V9770" t="s">
        <v>45715</v>
      </c>
      <c r="AC9770" t="s">
        <v>45716</v>
      </c>
    </row>
    <row r="9771" spans="1:29" x14ac:dyDescent="0.25">
      <c r="A9771" t="s">
        <v>19543</v>
      </c>
      <c r="B9771" t="s">
        <v>19544</v>
      </c>
      <c r="C9771" t="s">
        <v>19494</v>
      </c>
      <c r="D9771">
        <v>3648</v>
      </c>
      <c r="E9771">
        <v>0</v>
      </c>
      <c r="F9771" t="s">
        <v>27159</v>
      </c>
      <c r="G9771">
        <v>40</v>
      </c>
      <c r="H9771">
        <v>500</v>
      </c>
      <c r="L9771">
        <v>1000</v>
      </c>
      <c r="U9771" t="s">
        <v>45581</v>
      </c>
      <c r="Y9771" t="s">
        <v>45582</v>
      </c>
    </row>
    <row r="9772" spans="1:29" x14ac:dyDescent="0.25">
      <c r="A9772" t="s">
        <v>19551</v>
      </c>
      <c r="B9772" t="s">
        <v>19552</v>
      </c>
      <c r="C9772" t="s">
        <v>19494</v>
      </c>
      <c r="D9772">
        <v>192</v>
      </c>
      <c r="E9772">
        <v>0</v>
      </c>
      <c r="F9772" t="s">
        <v>27159</v>
      </c>
      <c r="G9772">
        <v>17</v>
      </c>
      <c r="I9772">
        <v>500</v>
      </c>
      <c r="V9772" t="s">
        <v>45706</v>
      </c>
    </row>
    <row r="9773" spans="1:29" x14ac:dyDescent="0.25">
      <c r="A9773" t="s">
        <v>19541</v>
      </c>
      <c r="B9773" t="s">
        <v>19542</v>
      </c>
      <c r="C9773" t="s">
        <v>19494</v>
      </c>
      <c r="D9773">
        <v>5760</v>
      </c>
      <c r="E9773">
        <v>0</v>
      </c>
      <c r="F9773" t="s">
        <v>45163</v>
      </c>
      <c r="G9773">
        <v>48</v>
      </c>
      <c r="K9773">
        <v>500</v>
      </c>
      <c r="L9773">
        <v>1000</v>
      </c>
      <c r="X9773" t="s">
        <v>45566</v>
      </c>
      <c r="Y9773" t="s">
        <v>45567</v>
      </c>
    </row>
    <row r="9774" spans="1:29" x14ac:dyDescent="0.25">
      <c r="A9774" t="s">
        <v>19545</v>
      </c>
      <c r="B9774" t="s">
        <v>19546</v>
      </c>
      <c r="C9774" t="s">
        <v>19494</v>
      </c>
      <c r="D9774">
        <v>4608</v>
      </c>
      <c r="E9774">
        <v>0</v>
      </c>
      <c r="F9774" t="s">
        <v>45163</v>
      </c>
      <c r="G9774">
        <v>43</v>
      </c>
      <c r="H9774">
        <v>500</v>
      </c>
      <c r="M9774">
        <v>1000</v>
      </c>
      <c r="U9774" t="s">
        <v>45579</v>
      </c>
      <c r="Z9774" t="s">
        <v>45580</v>
      </c>
    </row>
    <row r="9775" spans="1:29" x14ac:dyDescent="0.25">
      <c r="A9775" t="s">
        <v>19557</v>
      </c>
      <c r="B9775" t="s">
        <v>19558</v>
      </c>
      <c r="C9775" t="s">
        <v>19494</v>
      </c>
      <c r="D9775">
        <v>48</v>
      </c>
      <c r="E9775">
        <v>0</v>
      </c>
      <c r="F9775" t="s">
        <v>27159</v>
      </c>
      <c r="G9775">
        <v>12</v>
      </c>
      <c r="H9775">
        <v>50</v>
      </c>
      <c r="I9775">
        <v>100</v>
      </c>
      <c r="J9775">
        <v>500</v>
      </c>
      <c r="N9775">
        <v>2000</v>
      </c>
      <c r="U9775" t="s">
        <v>45719</v>
      </c>
      <c r="V9775" t="s">
        <v>45720</v>
      </c>
      <c r="W9775" t="s">
        <v>45721</v>
      </c>
      <c r="AA9775" t="s">
        <v>45722</v>
      </c>
    </row>
    <row r="9776" spans="1:29" x14ac:dyDescent="0.25">
      <c r="A9776" t="s">
        <v>19555</v>
      </c>
      <c r="B9776" t="s">
        <v>19556</v>
      </c>
      <c r="C9776" t="s">
        <v>19494</v>
      </c>
      <c r="D9776">
        <v>4800</v>
      </c>
      <c r="E9776">
        <v>0</v>
      </c>
      <c r="F9776" t="s">
        <v>45163</v>
      </c>
      <c r="G9776">
        <v>39</v>
      </c>
      <c r="H9776">
        <v>500</v>
      </c>
      <c r="U9776" t="s">
        <v>45714</v>
      </c>
    </row>
    <row r="9777" spans="1:28" x14ac:dyDescent="0.25">
      <c r="A9777" t="s">
        <v>19549</v>
      </c>
      <c r="B9777" t="s">
        <v>19550</v>
      </c>
      <c r="C9777" t="s">
        <v>19494</v>
      </c>
      <c r="D9777">
        <v>115</v>
      </c>
      <c r="E9777">
        <v>0</v>
      </c>
      <c r="F9777" t="s">
        <v>27159</v>
      </c>
      <c r="G9777">
        <v>15</v>
      </c>
      <c r="I9777">
        <v>500</v>
      </c>
      <c r="N9777">
        <v>4000</v>
      </c>
      <c r="V9777" t="s">
        <v>45707</v>
      </c>
      <c r="AA9777" t="s">
        <v>45708</v>
      </c>
    </row>
    <row r="9778" spans="1:28" x14ac:dyDescent="0.25">
      <c r="A9778" t="s">
        <v>19553</v>
      </c>
      <c r="B9778" t="s">
        <v>19554</v>
      </c>
      <c r="C9778" t="s">
        <v>19494</v>
      </c>
      <c r="D9778">
        <v>77</v>
      </c>
      <c r="E9778">
        <v>0</v>
      </c>
      <c r="F9778" t="s">
        <v>27159</v>
      </c>
      <c r="G9778">
        <v>14</v>
      </c>
      <c r="I9778">
        <v>500</v>
      </c>
      <c r="J9778">
        <v>1000</v>
      </c>
      <c r="V9778" t="s">
        <v>45717</v>
      </c>
      <c r="W9778" t="s">
        <v>45718</v>
      </c>
    </row>
    <row r="9779" spans="1:28" x14ac:dyDescent="0.25">
      <c r="A9779" t="s">
        <v>19577</v>
      </c>
      <c r="B9779" t="s">
        <v>19578</v>
      </c>
      <c r="C9779" t="s">
        <v>19494</v>
      </c>
      <c r="D9779">
        <v>240</v>
      </c>
      <c r="E9779">
        <v>0</v>
      </c>
      <c r="F9779" t="s">
        <v>45163</v>
      </c>
      <c r="G9779">
        <v>13</v>
      </c>
      <c r="I9779">
        <v>500</v>
      </c>
      <c r="M9779">
        <v>3000</v>
      </c>
      <c r="V9779" t="s">
        <v>45696</v>
      </c>
      <c r="Z9779" t="s">
        <v>45697</v>
      </c>
    </row>
    <row r="9780" spans="1:28" x14ac:dyDescent="0.25">
      <c r="A9780" t="s">
        <v>19625</v>
      </c>
      <c r="B9780" t="s">
        <v>19626</v>
      </c>
      <c r="C9780" t="s">
        <v>19494</v>
      </c>
      <c r="D9780">
        <v>346</v>
      </c>
      <c r="E9780">
        <v>0</v>
      </c>
      <c r="F9780" t="s">
        <v>27159</v>
      </c>
      <c r="G9780">
        <v>24</v>
      </c>
      <c r="H9780">
        <v>500</v>
      </c>
      <c r="I9780">
        <v>1000</v>
      </c>
      <c r="N9780">
        <v>1500</v>
      </c>
      <c r="U9780" t="s">
        <v>45728</v>
      </c>
      <c r="V9780" t="s">
        <v>45729</v>
      </c>
      <c r="AA9780" t="s">
        <v>45730</v>
      </c>
    </row>
    <row r="9781" spans="1:28" x14ac:dyDescent="0.25">
      <c r="A9781" t="s">
        <v>19527</v>
      </c>
      <c r="B9781" t="s">
        <v>19528</v>
      </c>
      <c r="C9781" t="s">
        <v>19494</v>
      </c>
      <c r="D9781">
        <v>1344</v>
      </c>
      <c r="E9781">
        <v>0</v>
      </c>
      <c r="F9781" t="s">
        <v>27159</v>
      </c>
      <c r="G9781">
        <v>27</v>
      </c>
      <c r="H9781">
        <v>500</v>
      </c>
      <c r="M9781">
        <v>2000</v>
      </c>
      <c r="U9781" t="s">
        <v>45573</v>
      </c>
      <c r="Z9781" t="s">
        <v>45574</v>
      </c>
    </row>
    <row r="9782" spans="1:28" x14ac:dyDescent="0.25">
      <c r="A9782" t="s">
        <v>19597</v>
      </c>
      <c r="B9782" t="s">
        <v>19598</v>
      </c>
      <c r="C9782" t="s">
        <v>19494</v>
      </c>
      <c r="D9782">
        <v>230</v>
      </c>
      <c r="E9782">
        <v>0</v>
      </c>
      <c r="F9782" t="s">
        <v>27159</v>
      </c>
      <c r="G9782">
        <v>21</v>
      </c>
      <c r="H9782">
        <v>500</v>
      </c>
      <c r="L9782">
        <v>2000</v>
      </c>
      <c r="U9782" t="s">
        <v>45733</v>
      </c>
      <c r="Y9782" t="s">
        <v>45734</v>
      </c>
    </row>
    <row r="9783" spans="1:28" x14ac:dyDescent="0.25">
      <c r="A9783" t="s">
        <v>19609</v>
      </c>
      <c r="B9783" t="s">
        <v>19610</v>
      </c>
      <c r="C9783" t="s">
        <v>19494</v>
      </c>
      <c r="D9783">
        <v>274</v>
      </c>
      <c r="E9783">
        <v>0</v>
      </c>
      <c r="F9783" t="s">
        <v>27159</v>
      </c>
      <c r="G9783">
        <v>22</v>
      </c>
      <c r="H9783">
        <v>500</v>
      </c>
      <c r="I9783">
        <v>1000</v>
      </c>
      <c r="M9783">
        <v>2000</v>
      </c>
      <c r="U9783" t="s">
        <v>45725</v>
      </c>
      <c r="V9783" t="s">
        <v>45726</v>
      </c>
      <c r="Z9783" t="s">
        <v>45727</v>
      </c>
    </row>
    <row r="9784" spans="1:28" x14ac:dyDescent="0.25">
      <c r="A9784" t="s">
        <v>19619</v>
      </c>
      <c r="B9784" t="s">
        <v>19620</v>
      </c>
      <c r="C9784" t="s">
        <v>19494</v>
      </c>
      <c r="D9784">
        <v>120</v>
      </c>
      <c r="E9784">
        <v>0</v>
      </c>
      <c r="F9784" t="s">
        <v>27159</v>
      </c>
      <c r="G9784">
        <v>15</v>
      </c>
      <c r="H9784">
        <v>50</v>
      </c>
      <c r="I9784">
        <v>500</v>
      </c>
      <c r="K9784">
        <v>100</v>
      </c>
      <c r="N9784">
        <v>2500</v>
      </c>
      <c r="U9784" t="s">
        <v>45739</v>
      </c>
      <c r="V9784" t="s">
        <v>45740</v>
      </c>
      <c r="X9784" t="s">
        <v>45741</v>
      </c>
      <c r="AA9784" t="s">
        <v>45742</v>
      </c>
    </row>
    <row r="9785" spans="1:28" x14ac:dyDescent="0.25">
      <c r="A9785" t="s">
        <v>19621</v>
      </c>
      <c r="B9785" t="s">
        <v>19622</v>
      </c>
      <c r="C9785" t="s">
        <v>19494</v>
      </c>
      <c r="D9785">
        <v>168</v>
      </c>
      <c r="E9785">
        <v>0</v>
      </c>
      <c r="F9785" t="s">
        <v>27159</v>
      </c>
      <c r="G9785">
        <v>16</v>
      </c>
      <c r="H9785">
        <v>50</v>
      </c>
      <c r="I9785">
        <v>500</v>
      </c>
      <c r="O9785">
        <v>2000</v>
      </c>
      <c r="U9785" t="s">
        <v>45610</v>
      </c>
      <c r="V9785" t="s">
        <v>45611</v>
      </c>
      <c r="AB9785" t="s">
        <v>45612</v>
      </c>
    </row>
    <row r="9786" spans="1:28" x14ac:dyDescent="0.25">
      <c r="A9786" t="s">
        <v>19627</v>
      </c>
      <c r="B9786" t="s">
        <v>19628</v>
      </c>
      <c r="C9786" t="s">
        <v>19494</v>
      </c>
      <c r="D9786">
        <v>72</v>
      </c>
      <c r="E9786">
        <v>0</v>
      </c>
      <c r="F9786" t="s">
        <v>27159</v>
      </c>
      <c r="G9786">
        <v>13</v>
      </c>
      <c r="H9786">
        <v>50</v>
      </c>
      <c r="I9786">
        <v>100</v>
      </c>
      <c r="K9786">
        <v>500</v>
      </c>
      <c r="N9786">
        <v>3000</v>
      </c>
      <c r="U9786" t="s">
        <v>45743</v>
      </c>
      <c r="V9786" t="s">
        <v>45744</v>
      </c>
      <c r="X9786" t="s">
        <v>45745</v>
      </c>
      <c r="AA9786" t="s">
        <v>45746</v>
      </c>
    </row>
    <row r="9787" spans="1:28" x14ac:dyDescent="0.25">
      <c r="A9787" t="s">
        <v>19623</v>
      </c>
      <c r="B9787" t="s">
        <v>19624</v>
      </c>
      <c r="C9787" t="s">
        <v>19494</v>
      </c>
      <c r="D9787">
        <v>96</v>
      </c>
      <c r="E9787">
        <v>0</v>
      </c>
      <c r="F9787" t="s">
        <v>27159</v>
      </c>
      <c r="G9787">
        <v>14</v>
      </c>
      <c r="H9787">
        <v>50</v>
      </c>
      <c r="J9787">
        <v>500</v>
      </c>
      <c r="N9787">
        <v>3000</v>
      </c>
      <c r="U9787" t="s">
        <v>45747</v>
      </c>
      <c r="W9787" t="s">
        <v>45748</v>
      </c>
      <c r="AA9787" t="s">
        <v>45749</v>
      </c>
    </row>
    <row r="9788" spans="1:28" x14ac:dyDescent="0.25">
      <c r="A9788" t="s">
        <v>19605</v>
      </c>
      <c r="B9788" t="s">
        <v>19606</v>
      </c>
      <c r="C9788" t="s">
        <v>19494</v>
      </c>
      <c r="D9788">
        <v>173</v>
      </c>
      <c r="E9788">
        <v>0</v>
      </c>
      <c r="F9788" t="s">
        <v>27159</v>
      </c>
      <c r="G9788">
        <v>19</v>
      </c>
      <c r="I9788">
        <v>500</v>
      </c>
      <c r="M9788">
        <v>3000</v>
      </c>
      <c r="V9788" t="s">
        <v>45731</v>
      </c>
      <c r="Z9788" t="s">
        <v>45732</v>
      </c>
    </row>
    <row r="9789" spans="1:28" x14ac:dyDescent="0.25">
      <c r="A9789" t="s">
        <v>19579</v>
      </c>
      <c r="B9789" t="s">
        <v>19580</v>
      </c>
      <c r="C9789" t="s">
        <v>19494</v>
      </c>
      <c r="D9789">
        <v>96</v>
      </c>
      <c r="E9789">
        <v>0</v>
      </c>
      <c r="F9789" t="s">
        <v>45163</v>
      </c>
      <c r="G9789">
        <v>10</v>
      </c>
      <c r="J9789">
        <v>500</v>
      </c>
      <c r="W9789" t="s">
        <v>45758</v>
      </c>
    </row>
    <row r="9790" spans="1:28" x14ac:dyDescent="0.25">
      <c r="A9790" t="s">
        <v>19492</v>
      </c>
      <c r="B9790" t="s">
        <v>19493</v>
      </c>
      <c r="C9790" t="s">
        <v>19494</v>
      </c>
      <c r="D9790">
        <v>43</v>
      </c>
      <c r="E9790">
        <v>0</v>
      </c>
      <c r="F9790" t="s">
        <v>27159</v>
      </c>
      <c r="G9790">
        <v>12</v>
      </c>
      <c r="H9790">
        <v>50</v>
      </c>
      <c r="I9790">
        <v>100</v>
      </c>
      <c r="K9790">
        <v>500</v>
      </c>
      <c r="N9790">
        <v>3000</v>
      </c>
      <c r="U9790" t="s">
        <v>45769</v>
      </c>
      <c r="V9790" t="s">
        <v>45770</v>
      </c>
      <c r="X9790" t="s">
        <v>45771</v>
      </c>
      <c r="AA9790" t="s">
        <v>45772</v>
      </c>
    </row>
    <row r="9791" spans="1:28" x14ac:dyDescent="0.25">
      <c r="A9791" t="s">
        <v>19581</v>
      </c>
      <c r="B9791" t="s">
        <v>19582</v>
      </c>
      <c r="C9791" t="s">
        <v>19494</v>
      </c>
      <c r="D9791">
        <v>154</v>
      </c>
      <c r="E9791">
        <v>0</v>
      </c>
      <c r="F9791" t="s">
        <v>45163</v>
      </c>
      <c r="G9791">
        <v>11</v>
      </c>
      <c r="J9791">
        <v>500</v>
      </c>
      <c r="K9791">
        <v>1000</v>
      </c>
      <c r="W9791" t="s">
        <v>45723</v>
      </c>
      <c r="X9791" t="s">
        <v>45724</v>
      </c>
    </row>
    <row r="9792" spans="1:28" x14ac:dyDescent="0.25">
      <c r="A9792" t="s">
        <v>19535</v>
      </c>
      <c r="B9792" t="s">
        <v>19536</v>
      </c>
      <c r="C9792" t="s">
        <v>19494</v>
      </c>
      <c r="D9792">
        <v>2688</v>
      </c>
      <c r="E9792">
        <v>0</v>
      </c>
      <c r="F9792" t="s">
        <v>27159</v>
      </c>
      <c r="G9792">
        <v>35</v>
      </c>
      <c r="I9792">
        <v>500</v>
      </c>
      <c r="M9792">
        <v>1000</v>
      </c>
      <c r="V9792" t="s">
        <v>45577</v>
      </c>
      <c r="Z9792" t="s">
        <v>45578</v>
      </c>
    </row>
    <row r="9793" spans="1:27" x14ac:dyDescent="0.25">
      <c r="A9793" t="s">
        <v>19499</v>
      </c>
      <c r="B9793" t="s">
        <v>19500</v>
      </c>
      <c r="C9793" t="s">
        <v>19494</v>
      </c>
      <c r="D9793">
        <v>101</v>
      </c>
      <c r="E9793">
        <v>0</v>
      </c>
      <c r="F9793" t="s">
        <v>27159</v>
      </c>
      <c r="G9793">
        <v>15</v>
      </c>
      <c r="I9793">
        <v>500</v>
      </c>
      <c r="N9793">
        <v>2500</v>
      </c>
      <c r="V9793" t="s">
        <v>45767</v>
      </c>
      <c r="AA9793" t="s">
        <v>45768</v>
      </c>
    </row>
    <row r="9794" spans="1:27" x14ac:dyDescent="0.25">
      <c r="A9794" t="s">
        <v>19613</v>
      </c>
      <c r="B9794" t="s">
        <v>19614</v>
      </c>
      <c r="C9794" t="s">
        <v>19494</v>
      </c>
      <c r="D9794">
        <v>144</v>
      </c>
      <c r="E9794">
        <v>0</v>
      </c>
      <c r="F9794" t="s">
        <v>27159</v>
      </c>
      <c r="G9794">
        <v>18</v>
      </c>
      <c r="I9794">
        <v>500</v>
      </c>
      <c r="M9794">
        <v>3000</v>
      </c>
      <c r="V9794" t="s">
        <v>45750</v>
      </c>
      <c r="Z9794" t="s">
        <v>45751</v>
      </c>
    </row>
    <row r="9795" spans="1:27" x14ac:dyDescent="0.25">
      <c r="A9795" t="s">
        <v>19495</v>
      </c>
      <c r="B9795" t="s">
        <v>19496</v>
      </c>
      <c r="C9795" t="s">
        <v>19494</v>
      </c>
      <c r="D9795">
        <v>58</v>
      </c>
      <c r="E9795">
        <v>0</v>
      </c>
      <c r="F9795" t="s">
        <v>27159</v>
      </c>
      <c r="G9795">
        <v>13</v>
      </c>
      <c r="H9795">
        <v>50</v>
      </c>
      <c r="I9795">
        <v>100</v>
      </c>
      <c r="J9795">
        <v>500</v>
      </c>
      <c r="L9795">
        <v>3000</v>
      </c>
      <c r="U9795" t="s">
        <v>45773</v>
      </c>
      <c r="V9795" t="s">
        <v>45774</v>
      </c>
      <c r="W9795" t="s">
        <v>45775</v>
      </c>
      <c r="Y9795" t="s">
        <v>45776</v>
      </c>
    </row>
    <row r="9796" spans="1:27" x14ac:dyDescent="0.25">
      <c r="A9796" t="s">
        <v>19497</v>
      </c>
      <c r="B9796" t="s">
        <v>19498</v>
      </c>
      <c r="C9796" t="s">
        <v>19494</v>
      </c>
      <c r="D9796">
        <v>72</v>
      </c>
      <c r="E9796">
        <v>0</v>
      </c>
      <c r="F9796" t="s">
        <v>27159</v>
      </c>
      <c r="G9796">
        <v>14</v>
      </c>
      <c r="H9796">
        <v>50</v>
      </c>
      <c r="I9796">
        <v>100</v>
      </c>
      <c r="K9796">
        <v>500</v>
      </c>
      <c r="N9796">
        <v>3000</v>
      </c>
      <c r="U9796" t="s">
        <v>45763</v>
      </c>
      <c r="V9796" t="s">
        <v>45764</v>
      </c>
      <c r="X9796" t="s">
        <v>45765</v>
      </c>
      <c r="AA9796" t="s">
        <v>45766</v>
      </c>
    </row>
    <row r="9797" spans="1:27" x14ac:dyDescent="0.25">
      <c r="A9797" t="s">
        <v>19710</v>
      </c>
      <c r="B9797" t="s">
        <v>19711</v>
      </c>
      <c r="C9797" t="s">
        <v>19677</v>
      </c>
      <c r="D9797">
        <v>5100</v>
      </c>
      <c r="E9797">
        <v>0</v>
      </c>
      <c r="F9797" t="s">
        <v>34460</v>
      </c>
      <c r="G9797">
        <v>45</v>
      </c>
      <c r="H9797">
        <v>500</v>
      </c>
      <c r="M9797">
        <v>1000</v>
      </c>
      <c r="U9797" t="s">
        <v>45811</v>
      </c>
      <c r="Z9797" t="s">
        <v>45812</v>
      </c>
    </row>
    <row r="9798" spans="1:27" x14ac:dyDescent="0.25">
      <c r="A9798" t="s">
        <v>19720</v>
      </c>
      <c r="B9798" t="s">
        <v>19721</v>
      </c>
      <c r="C9798" t="s">
        <v>19677</v>
      </c>
      <c r="D9798">
        <v>504</v>
      </c>
      <c r="E9798">
        <v>0</v>
      </c>
      <c r="F9798" t="s">
        <v>34460</v>
      </c>
      <c r="G9798">
        <v>21</v>
      </c>
      <c r="H9798">
        <v>500</v>
      </c>
      <c r="L9798">
        <v>3000</v>
      </c>
      <c r="U9798" t="s">
        <v>45809</v>
      </c>
      <c r="Y9798" t="s">
        <v>45810</v>
      </c>
    </row>
    <row r="9799" spans="1:27" x14ac:dyDescent="0.25">
      <c r="A9799" t="s">
        <v>19714</v>
      </c>
      <c r="B9799" t="s">
        <v>19715</v>
      </c>
      <c r="C9799" t="s">
        <v>19677</v>
      </c>
      <c r="D9799">
        <v>1402</v>
      </c>
      <c r="E9799">
        <v>0</v>
      </c>
      <c r="F9799" t="s">
        <v>34460</v>
      </c>
      <c r="G9799">
        <v>26</v>
      </c>
      <c r="H9799">
        <v>500</v>
      </c>
      <c r="K9799">
        <v>2000</v>
      </c>
      <c r="U9799" t="s">
        <v>45804</v>
      </c>
      <c r="X9799" t="s">
        <v>45805</v>
      </c>
    </row>
    <row r="9800" spans="1:27" x14ac:dyDescent="0.25">
      <c r="A9800" t="s">
        <v>19682</v>
      </c>
      <c r="B9800" t="s">
        <v>19683</v>
      </c>
      <c r="C9800" t="s">
        <v>19677</v>
      </c>
      <c r="D9800">
        <v>312</v>
      </c>
      <c r="E9800">
        <v>0</v>
      </c>
      <c r="F9800" t="s">
        <v>34460</v>
      </c>
      <c r="G9800">
        <v>19</v>
      </c>
      <c r="H9800">
        <v>500</v>
      </c>
      <c r="K9800">
        <v>2000</v>
      </c>
      <c r="U9800" t="s">
        <v>45789</v>
      </c>
      <c r="X9800" t="s">
        <v>45790</v>
      </c>
    </row>
    <row r="9801" spans="1:27" x14ac:dyDescent="0.25">
      <c r="A9801" t="s">
        <v>19718</v>
      </c>
      <c r="B9801" t="s">
        <v>19719</v>
      </c>
      <c r="C9801" t="s">
        <v>19677</v>
      </c>
      <c r="D9801">
        <v>796</v>
      </c>
      <c r="E9801">
        <v>0</v>
      </c>
      <c r="F9801" t="s">
        <v>34460</v>
      </c>
      <c r="G9801">
        <v>24</v>
      </c>
      <c r="H9801">
        <v>500</v>
      </c>
      <c r="K9801">
        <v>2500</v>
      </c>
      <c r="U9801" t="s">
        <v>45793</v>
      </c>
      <c r="X9801" t="s">
        <v>45794</v>
      </c>
    </row>
    <row r="9802" spans="1:27" x14ac:dyDescent="0.25">
      <c r="A9802" t="s">
        <v>19706</v>
      </c>
      <c r="B9802" t="s">
        <v>19707</v>
      </c>
      <c r="C9802" t="s">
        <v>19677</v>
      </c>
      <c r="D9802">
        <v>2203</v>
      </c>
      <c r="E9802">
        <v>0</v>
      </c>
      <c r="F9802" t="s">
        <v>34460</v>
      </c>
      <c r="G9802">
        <v>33</v>
      </c>
      <c r="H9802">
        <v>500</v>
      </c>
      <c r="L9802">
        <v>2000</v>
      </c>
      <c r="U9802" t="s">
        <v>45791</v>
      </c>
      <c r="Y9802" t="s">
        <v>45792</v>
      </c>
    </row>
    <row r="9803" spans="1:27" x14ac:dyDescent="0.25">
      <c r="A9803" t="s">
        <v>19696</v>
      </c>
      <c r="B9803" t="s">
        <v>19697</v>
      </c>
      <c r="C9803" t="s">
        <v>19677</v>
      </c>
      <c r="D9803">
        <v>3082</v>
      </c>
      <c r="E9803">
        <v>0</v>
      </c>
      <c r="F9803" t="s">
        <v>34460</v>
      </c>
      <c r="G9803">
        <v>38</v>
      </c>
      <c r="H9803">
        <v>500</v>
      </c>
      <c r="K9803">
        <v>1000</v>
      </c>
      <c r="U9803" t="s">
        <v>45800</v>
      </c>
      <c r="X9803" t="s">
        <v>45801</v>
      </c>
    </row>
    <row r="9804" spans="1:27" x14ac:dyDescent="0.25">
      <c r="A9804" t="s">
        <v>19702</v>
      </c>
      <c r="B9804" t="s">
        <v>19703</v>
      </c>
      <c r="C9804" t="s">
        <v>19677</v>
      </c>
      <c r="D9804">
        <v>1142</v>
      </c>
      <c r="E9804">
        <v>0</v>
      </c>
      <c r="F9804" t="s">
        <v>34460</v>
      </c>
      <c r="G9804">
        <v>28</v>
      </c>
      <c r="H9804">
        <v>500</v>
      </c>
      <c r="K9804">
        <v>2000</v>
      </c>
      <c r="U9804" t="s">
        <v>45777</v>
      </c>
      <c r="X9804" t="s">
        <v>45778</v>
      </c>
    </row>
    <row r="9805" spans="1:27" x14ac:dyDescent="0.25">
      <c r="A9805" t="s">
        <v>19704</v>
      </c>
      <c r="B9805" t="s">
        <v>19705</v>
      </c>
      <c r="C9805" t="s">
        <v>19677</v>
      </c>
      <c r="D9805">
        <v>1526</v>
      </c>
      <c r="E9805">
        <v>0</v>
      </c>
      <c r="F9805" t="s">
        <v>34460</v>
      </c>
      <c r="G9805">
        <v>29</v>
      </c>
      <c r="H9805">
        <v>500</v>
      </c>
      <c r="K9805">
        <v>2000</v>
      </c>
      <c r="U9805" t="s">
        <v>45779</v>
      </c>
      <c r="X9805" t="s">
        <v>45780</v>
      </c>
    </row>
    <row r="9806" spans="1:27" x14ac:dyDescent="0.25">
      <c r="A9806" t="s">
        <v>19678</v>
      </c>
      <c r="B9806" t="s">
        <v>19679</v>
      </c>
      <c r="C9806" t="s">
        <v>19677</v>
      </c>
      <c r="D9806">
        <v>3296</v>
      </c>
      <c r="E9806">
        <v>0</v>
      </c>
      <c r="F9806" t="s">
        <v>34460</v>
      </c>
      <c r="G9806">
        <v>38</v>
      </c>
      <c r="H9806">
        <v>500</v>
      </c>
      <c r="L9806">
        <v>1500</v>
      </c>
      <c r="U9806" t="s">
        <v>45817</v>
      </c>
      <c r="Y9806" t="s">
        <v>45818</v>
      </c>
    </row>
    <row r="9807" spans="1:27" x14ac:dyDescent="0.25">
      <c r="A9807" t="s">
        <v>19684</v>
      </c>
      <c r="B9807" t="s">
        <v>19685</v>
      </c>
      <c r="C9807" t="s">
        <v>19677</v>
      </c>
      <c r="D9807">
        <v>4236</v>
      </c>
      <c r="E9807">
        <v>0</v>
      </c>
      <c r="F9807" t="s">
        <v>34460</v>
      </c>
      <c r="G9807">
        <v>41</v>
      </c>
      <c r="H9807">
        <v>500</v>
      </c>
      <c r="L9807">
        <v>1000</v>
      </c>
      <c r="U9807" t="s">
        <v>45815</v>
      </c>
      <c r="Y9807" t="s">
        <v>45816</v>
      </c>
    </row>
    <row r="9808" spans="1:27" x14ac:dyDescent="0.25">
      <c r="A9808" t="s">
        <v>19680</v>
      </c>
      <c r="B9808" t="s">
        <v>19681</v>
      </c>
      <c r="C9808" t="s">
        <v>19677</v>
      </c>
      <c r="D9808">
        <v>10546</v>
      </c>
      <c r="E9808">
        <v>0</v>
      </c>
      <c r="F9808" t="s">
        <v>34460</v>
      </c>
      <c r="G9808">
        <v>62.4</v>
      </c>
      <c r="H9808">
        <v>200</v>
      </c>
      <c r="I9808">
        <v>50</v>
      </c>
      <c r="J9808">
        <v>100</v>
      </c>
      <c r="L9808">
        <v>500</v>
      </c>
      <c r="U9808" t="s">
        <v>45781</v>
      </c>
      <c r="V9808" t="s">
        <v>45782</v>
      </c>
      <c r="W9808" t="s">
        <v>45783</v>
      </c>
      <c r="Y9808" t="s">
        <v>45784</v>
      </c>
    </row>
    <row r="9809" spans="1:26" x14ac:dyDescent="0.25">
      <c r="A9809" t="s">
        <v>19675</v>
      </c>
      <c r="B9809" t="s">
        <v>19676</v>
      </c>
      <c r="C9809" t="s">
        <v>19677</v>
      </c>
      <c r="D9809">
        <v>2410</v>
      </c>
      <c r="E9809">
        <v>0</v>
      </c>
      <c r="F9809" t="s">
        <v>34460</v>
      </c>
      <c r="G9809">
        <v>36</v>
      </c>
      <c r="H9809">
        <v>1000</v>
      </c>
      <c r="I9809">
        <v>100</v>
      </c>
      <c r="J9809">
        <v>500</v>
      </c>
      <c r="M9809">
        <v>2000</v>
      </c>
      <c r="U9809" t="s">
        <v>45785</v>
      </c>
      <c r="V9809" t="s">
        <v>45786</v>
      </c>
      <c r="W9809" t="s">
        <v>45787</v>
      </c>
      <c r="Z9809" t="s">
        <v>45788</v>
      </c>
    </row>
    <row r="9810" spans="1:26" x14ac:dyDescent="0.25">
      <c r="A9810" t="s">
        <v>19692</v>
      </c>
      <c r="B9810" t="s">
        <v>19693</v>
      </c>
      <c r="C9810" t="s">
        <v>19677</v>
      </c>
      <c r="D9810">
        <v>2000</v>
      </c>
      <c r="E9810">
        <v>0</v>
      </c>
      <c r="F9810" t="s">
        <v>34460</v>
      </c>
      <c r="G9810">
        <v>30</v>
      </c>
      <c r="H9810">
        <v>500</v>
      </c>
      <c r="L9810">
        <v>2000</v>
      </c>
      <c r="U9810" t="s">
        <v>45819</v>
      </c>
      <c r="Y9810" t="s">
        <v>45820</v>
      </c>
    </row>
    <row r="9811" spans="1:26" x14ac:dyDescent="0.25">
      <c r="A9811" t="s">
        <v>19686</v>
      </c>
      <c r="B9811" t="s">
        <v>19687</v>
      </c>
      <c r="C9811" t="s">
        <v>19677</v>
      </c>
      <c r="D9811">
        <v>643</v>
      </c>
      <c r="E9811">
        <v>0</v>
      </c>
      <c r="F9811" t="s">
        <v>34460</v>
      </c>
      <c r="G9811">
        <v>22</v>
      </c>
      <c r="H9811">
        <v>500</v>
      </c>
      <c r="K9811">
        <v>2000</v>
      </c>
      <c r="U9811" t="s">
        <v>45813</v>
      </c>
      <c r="X9811" t="s">
        <v>45814</v>
      </c>
    </row>
    <row r="9812" spans="1:26" x14ac:dyDescent="0.25">
      <c r="A9812" t="s">
        <v>19688</v>
      </c>
      <c r="B9812" t="s">
        <v>19689</v>
      </c>
      <c r="C9812" t="s">
        <v>19677</v>
      </c>
      <c r="D9812">
        <v>1003</v>
      </c>
      <c r="E9812">
        <v>0</v>
      </c>
      <c r="F9812" t="s">
        <v>34460</v>
      </c>
      <c r="G9812">
        <v>26</v>
      </c>
      <c r="H9812">
        <v>500</v>
      </c>
      <c r="K9812">
        <v>2000</v>
      </c>
      <c r="U9812" t="s">
        <v>45806</v>
      </c>
      <c r="X9812" t="s">
        <v>45807</v>
      </c>
    </row>
    <row r="9813" spans="1:26" x14ac:dyDescent="0.25">
      <c r="A9813" t="s">
        <v>19694</v>
      </c>
      <c r="B9813" t="s">
        <v>19695</v>
      </c>
      <c r="C9813" t="s">
        <v>19677</v>
      </c>
      <c r="D9813">
        <v>6383</v>
      </c>
      <c r="E9813">
        <v>0</v>
      </c>
      <c r="F9813" t="s">
        <v>34460</v>
      </c>
      <c r="G9813">
        <v>50</v>
      </c>
      <c r="K9813">
        <v>500</v>
      </c>
      <c r="M9813">
        <v>1000</v>
      </c>
      <c r="X9813" t="s">
        <v>45823</v>
      </c>
      <c r="Z9813" t="s">
        <v>45824</v>
      </c>
    </row>
    <row r="9814" spans="1:26" x14ac:dyDescent="0.25">
      <c r="A9814" t="s">
        <v>19690</v>
      </c>
      <c r="B9814" t="s">
        <v>19691</v>
      </c>
      <c r="C9814" t="s">
        <v>19677</v>
      </c>
      <c r="D9814">
        <v>408</v>
      </c>
      <c r="E9814">
        <v>0</v>
      </c>
      <c r="F9814" t="s">
        <v>34460</v>
      </c>
      <c r="G9814">
        <v>20</v>
      </c>
      <c r="H9814">
        <v>500</v>
      </c>
      <c r="K9814">
        <v>2000</v>
      </c>
      <c r="U9814" t="s">
        <v>45821</v>
      </c>
      <c r="X9814" t="s">
        <v>45822</v>
      </c>
    </row>
    <row r="9815" spans="1:26" x14ac:dyDescent="0.25">
      <c r="A9815" t="s">
        <v>19716</v>
      </c>
      <c r="B9815" t="s">
        <v>19717</v>
      </c>
      <c r="C9815" t="s">
        <v>19677</v>
      </c>
      <c r="D9815">
        <v>8159</v>
      </c>
      <c r="E9815">
        <v>0</v>
      </c>
      <c r="F9815" t="s">
        <v>26627</v>
      </c>
      <c r="G9815">
        <v>58</v>
      </c>
      <c r="H9815">
        <v>500</v>
      </c>
      <c r="I9815">
        <v>50</v>
      </c>
      <c r="J9815">
        <v>100</v>
      </c>
      <c r="K9815">
        <v>250</v>
      </c>
      <c r="U9815" t="s">
        <v>45795</v>
      </c>
      <c r="V9815" t="s">
        <v>45796</v>
      </c>
      <c r="W9815" t="s">
        <v>45797</v>
      </c>
      <c r="X9815" t="s">
        <v>45798</v>
      </c>
    </row>
    <row r="9816" spans="1:26" x14ac:dyDescent="0.25">
      <c r="A9816" t="s">
        <v>19712</v>
      </c>
      <c r="B9816" t="s">
        <v>19713</v>
      </c>
      <c r="C9816" t="s">
        <v>19677</v>
      </c>
      <c r="D9816">
        <v>3791</v>
      </c>
      <c r="E9816">
        <v>0</v>
      </c>
      <c r="F9816" t="s">
        <v>34460</v>
      </c>
      <c r="G9816">
        <v>39</v>
      </c>
      <c r="H9816">
        <v>500</v>
      </c>
      <c r="U9816" t="s">
        <v>45808</v>
      </c>
    </row>
    <row r="9817" spans="1:26" x14ac:dyDescent="0.25">
      <c r="A9817" t="s">
        <v>19708</v>
      </c>
      <c r="B9817" t="s">
        <v>19709</v>
      </c>
      <c r="C9817" t="s">
        <v>19677</v>
      </c>
      <c r="D9817">
        <v>6540</v>
      </c>
      <c r="E9817">
        <v>0</v>
      </c>
      <c r="F9817" t="s">
        <v>34460</v>
      </c>
      <c r="G9817">
        <v>51</v>
      </c>
      <c r="I9817">
        <v>500</v>
      </c>
      <c r="V9817" t="s">
        <v>45825</v>
      </c>
    </row>
    <row r="9818" spans="1:26" x14ac:dyDescent="0.25">
      <c r="A9818" t="s">
        <v>19698</v>
      </c>
      <c r="B9818" t="s">
        <v>19699</v>
      </c>
      <c r="C9818" t="s">
        <v>19677</v>
      </c>
      <c r="D9818">
        <v>4208</v>
      </c>
      <c r="E9818">
        <v>0</v>
      </c>
      <c r="F9818" t="s">
        <v>34460</v>
      </c>
      <c r="G9818">
        <v>43</v>
      </c>
      <c r="H9818">
        <v>500</v>
      </c>
      <c r="K9818">
        <v>900</v>
      </c>
      <c r="U9818" t="s">
        <v>45802</v>
      </c>
      <c r="X9818" t="s">
        <v>45803</v>
      </c>
    </row>
    <row r="9819" spans="1:26" x14ac:dyDescent="0.25">
      <c r="A9819" t="s">
        <v>19700</v>
      </c>
      <c r="B9819" t="s">
        <v>19701</v>
      </c>
      <c r="C9819" t="s">
        <v>19677</v>
      </c>
      <c r="D9819">
        <v>5388</v>
      </c>
      <c r="E9819">
        <v>0</v>
      </c>
      <c r="F9819" t="s">
        <v>34460</v>
      </c>
      <c r="G9819">
        <v>46</v>
      </c>
      <c r="I9819">
        <v>500</v>
      </c>
      <c r="V9819" t="s">
        <v>45799</v>
      </c>
    </row>
    <row r="9820" spans="1:26" x14ac:dyDescent="0.25">
      <c r="A9820" t="s">
        <v>19735</v>
      </c>
      <c r="B9820" t="s">
        <v>19736</v>
      </c>
      <c r="C9820" t="s">
        <v>19724</v>
      </c>
      <c r="D9820">
        <v>81</v>
      </c>
      <c r="E9820">
        <v>0</v>
      </c>
      <c r="F9820" t="s">
        <v>27159</v>
      </c>
      <c r="G9820">
        <v>15</v>
      </c>
      <c r="I9820">
        <v>500</v>
      </c>
      <c r="K9820">
        <v>3000</v>
      </c>
      <c r="V9820" t="s">
        <v>45844</v>
      </c>
      <c r="X9820" t="s">
        <v>45845</v>
      </c>
    </row>
    <row r="9821" spans="1:26" x14ac:dyDescent="0.25">
      <c r="A9821" t="s">
        <v>19751</v>
      </c>
      <c r="B9821" t="s">
        <v>19752</v>
      </c>
      <c r="C9821" t="s">
        <v>19724</v>
      </c>
      <c r="D9821">
        <v>315</v>
      </c>
      <c r="E9821">
        <v>0</v>
      </c>
      <c r="F9821" t="s">
        <v>27159</v>
      </c>
      <c r="G9821">
        <v>18.7</v>
      </c>
      <c r="H9821">
        <v>500</v>
      </c>
      <c r="I9821">
        <v>1000</v>
      </c>
      <c r="U9821" t="s">
        <v>45848</v>
      </c>
      <c r="V9821" t="s">
        <v>45849</v>
      </c>
    </row>
    <row r="9822" spans="1:26" x14ac:dyDescent="0.25">
      <c r="A9822" t="s">
        <v>19749</v>
      </c>
      <c r="B9822" t="s">
        <v>19750</v>
      </c>
      <c r="C9822" t="s">
        <v>19724</v>
      </c>
      <c r="D9822">
        <v>128</v>
      </c>
      <c r="E9822">
        <v>0</v>
      </c>
      <c r="F9822" t="s">
        <v>27159</v>
      </c>
      <c r="G9822">
        <v>16</v>
      </c>
      <c r="H9822">
        <v>500</v>
      </c>
      <c r="K9822">
        <v>3000</v>
      </c>
      <c r="U9822" t="s">
        <v>45839</v>
      </c>
      <c r="X9822" t="s">
        <v>45840</v>
      </c>
    </row>
    <row r="9823" spans="1:26" x14ac:dyDescent="0.25">
      <c r="A9823" t="s">
        <v>19733</v>
      </c>
      <c r="B9823" t="s">
        <v>19734</v>
      </c>
      <c r="C9823" t="s">
        <v>19724</v>
      </c>
      <c r="D9823">
        <v>240</v>
      </c>
      <c r="E9823">
        <v>0</v>
      </c>
      <c r="F9823" t="s">
        <v>27159</v>
      </c>
      <c r="G9823">
        <v>16.7</v>
      </c>
      <c r="H9823">
        <v>100</v>
      </c>
      <c r="I9823">
        <v>500</v>
      </c>
      <c r="J9823">
        <v>1000</v>
      </c>
      <c r="U9823" t="s">
        <v>45841</v>
      </c>
      <c r="V9823" t="s">
        <v>45842</v>
      </c>
      <c r="W9823" t="s">
        <v>45843</v>
      </c>
    </row>
    <row r="9824" spans="1:26" x14ac:dyDescent="0.25">
      <c r="A9824" t="s">
        <v>19737</v>
      </c>
      <c r="B9824" t="s">
        <v>19738</v>
      </c>
      <c r="C9824" t="s">
        <v>19724</v>
      </c>
      <c r="D9824">
        <v>52</v>
      </c>
      <c r="E9824">
        <v>0</v>
      </c>
      <c r="F9824" t="s">
        <v>27159</v>
      </c>
      <c r="G9824">
        <v>14</v>
      </c>
      <c r="I9824">
        <v>500</v>
      </c>
      <c r="K9824">
        <v>3000</v>
      </c>
      <c r="V9824" t="s">
        <v>45850</v>
      </c>
      <c r="X9824" t="s">
        <v>45851</v>
      </c>
    </row>
    <row r="9825" spans="1:26" x14ac:dyDescent="0.25">
      <c r="A9825" t="s">
        <v>19739</v>
      </c>
      <c r="B9825" t="s">
        <v>19740</v>
      </c>
      <c r="C9825" t="s">
        <v>19724</v>
      </c>
      <c r="D9825">
        <v>66</v>
      </c>
      <c r="E9825">
        <v>0</v>
      </c>
      <c r="F9825" t="s">
        <v>27159</v>
      </c>
      <c r="G9825">
        <v>14</v>
      </c>
      <c r="I9825">
        <v>500</v>
      </c>
      <c r="K9825">
        <v>3000</v>
      </c>
      <c r="V9825" t="s">
        <v>45852</v>
      </c>
      <c r="X9825" t="s">
        <v>45853</v>
      </c>
    </row>
    <row r="9826" spans="1:26" x14ac:dyDescent="0.25">
      <c r="A9826" t="s">
        <v>19731</v>
      </c>
      <c r="B9826" t="s">
        <v>19732</v>
      </c>
      <c r="C9826" t="s">
        <v>19724</v>
      </c>
      <c r="D9826">
        <v>161</v>
      </c>
      <c r="E9826">
        <v>0</v>
      </c>
      <c r="F9826" t="s">
        <v>27159</v>
      </c>
      <c r="G9826">
        <v>15.3</v>
      </c>
      <c r="H9826">
        <v>100</v>
      </c>
      <c r="I9826">
        <v>500</v>
      </c>
      <c r="J9826">
        <v>1000</v>
      </c>
      <c r="K9826">
        <v>1500</v>
      </c>
      <c r="U9826" t="s">
        <v>45854</v>
      </c>
      <c r="V9826" t="s">
        <v>45855</v>
      </c>
      <c r="W9826" t="s">
        <v>45856</v>
      </c>
      <c r="X9826" t="s">
        <v>45857</v>
      </c>
    </row>
    <row r="9827" spans="1:26" x14ac:dyDescent="0.25">
      <c r="A9827" t="s">
        <v>19741</v>
      </c>
      <c r="B9827" t="s">
        <v>19742</v>
      </c>
      <c r="C9827" t="s">
        <v>19724</v>
      </c>
      <c r="D9827">
        <v>104</v>
      </c>
      <c r="E9827">
        <v>0</v>
      </c>
      <c r="F9827" t="s">
        <v>27159</v>
      </c>
      <c r="G9827">
        <v>15</v>
      </c>
      <c r="H9827">
        <v>500</v>
      </c>
      <c r="K9827">
        <v>3000</v>
      </c>
      <c r="U9827" t="s">
        <v>45846</v>
      </c>
      <c r="X9827" t="s">
        <v>45847</v>
      </c>
    </row>
    <row r="9828" spans="1:26" x14ac:dyDescent="0.25">
      <c r="A9828" t="s">
        <v>19722</v>
      </c>
      <c r="B9828" t="s">
        <v>19723</v>
      </c>
      <c r="C9828" t="s">
        <v>19724</v>
      </c>
      <c r="D9828">
        <v>413</v>
      </c>
      <c r="E9828">
        <v>0</v>
      </c>
      <c r="F9828" t="s">
        <v>27159</v>
      </c>
      <c r="G9828">
        <v>26</v>
      </c>
      <c r="H9828">
        <v>500</v>
      </c>
      <c r="U9828" t="s">
        <v>45838</v>
      </c>
    </row>
    <row r="9829" spans="1:26" x14ac:dyDescent="0.25">
      <c r="A9829" t="s">
        <v>19727</v>
      </c>
      <c r="B9829" t="s">
        <v>19728</v>
      </c>
      <c r="C9829" t="s">
        <v>19724</v>
      </c>
      <c r="D9829">
        <v>200</v>
      </c>
      <c r="E9829">
        <v>0</v>
      </c>
      <c r="F9829" t="s">
        <v>27159</v>
      </c>
      <c r="G9829">
        <v>18</v>
      </c>
      <c r="H9829">
        <v>500</v>
      </c>
      <c r="L9829">
        <v>3000</v>
      </c>
      <c r="U9829" t="s">
        <v>45836</v>
      </c>
      <c r="Y9829" t="s">
        <v>45837</v>
      </c>
    </row>
    <row r="9830" spans="1:26" x14ac:dyDescent="0.25">
      <c r="A9830" t="s">
        <v>19725</v>
      </c>
      <c r="B9830" t="s">
        <v>19726</v>
      </c>
      <c r="C9830" t="s">
        <v>19724</v>
      </c>
      <c r="D9830">
        <v>451</v>
      </c>
      <c r="E9830">
        <v>0</v>
      </c>
      <c r="F9830" t="s">
        <v>27159</v>
      </c>
      <c r="G9830">
        <v>23</v>
      </c>
      <c r="H9830">
        <v>500</v>
      </c>
      <c r="I9830">
        <v>1000</v>
      </c>
      <c r="U9830" t="s">
        <v>45834</v>
      </c>
      <c r="V9830" t="s">
        <v>45835</v>
      </c>
    </row>
    <row r="9831" spans="1:26" x14ac:dyDescent="0.25">
      <c r="A9831" t="s">
        <v>19729</v>
      </c>
      <c r="B9831" t="s">
        <v>19730</v>
      </c>
      <c r="C9831" t="s">
        <v>19724</v>
      </c>
      <c r="D9831">
        <v>205</v>
      </c>
      <c r="E9831">
        <v>0</v>
      </c>
      <c r="F9831" t="s">
        <v>27159</v>
      </c>
      <c r="G9831">
        <v>20</v>
      </c>
      <c r="H9831">
        <v>500</v>
      </c>
      <c r="K9831">
        <v>3000</v>
      </c>
      <c r="U9831" t="s">
        <v>45832</v>
      </c>
      <c r="X9831" t="s">
        <v>45833</v>
      </c>
    </row>
    <row r="9832" spans="1:26" x14ac:dyDescent="0.25">
      <c r="A9832" t="s">
        <v>19743</v>
      </c>
      <c r="B9832" t="s">
        <v>19744</v>
      </c>
      <c r="C9832" t="s">
        <v>19724</v>
      </c>
      <c r="D9832">
        <v>200</v>
      </c>
      <c r="E9832">
        <v>0</v>
      </c>
      <c r="F9832" t="s">
        <v>27159</v>
      </c>
      <c r="G9832">
        <v>18</v>
      </c>
      <c r="H9832">
        <v>500</v>
      </c>
      <c r="K9832">
        <v>2500</v>
      </c>
      <c r="U9832" t="s">
        <v>45830</v>
      </c>
      <c r="X9832" t="s">
        <v>45831</v>
      </c>
    </row>
    <row r="9833" spans="1:26" x14ac:dyDescent="0.25">
      <c r="A9833" t="s">
        <v>19745</v>
      </c>
      <c r="B9833" t="s">
        <v>19746</v>
      </c>
      <c r="C9833" t="s">
        <v>19724</v>
      </c>
      <c r="D9833">
        <v>297</v>
      </c>
      <c r="E9833">
        <v>0</v>
      </c>
      <c r="F9833" t="s">
        <v>27159</v>
      </c>
      <c r="G9833">
        <v>19</v>
      </c>
      <c r="H9833">
        <v>500</v>
      </c>
      <c r="K9833">
        <v>2500</v>
      </c>
      <c r="U9833" t="s">
        <v>45828</v>
      </c>
      <c r="X9833" t="s">
        <v>45829</v>
      </c>
    </row>
    <row r="9834" spans="1:26" x14ac:dyDescent="0.25">
      <c r="A9834" t="s">
        <v>19747</v>
      </c>
      <c r="B9834" t="s">
        <v>19748</v>
      </c>
      <c r="C9834" t="s">
        <v>19724</v>
      </c>
      <c r="D9834">
        <v>133</v>
      </c>
      <c r="E9834">
        <v>0</v>
      </c>
      <c r="F9834" t="s">
        <v>27159</v>
      </c>
      <c r="G9834">
        <v>17</v>
      </c>
      <c r="H9834">
        <v>500</v>
      </c>
      <c r="M9834">
        <v>2000</v>
      </c>
      <c r="U9834" t="s">
        <v>45826</v>
      </c>
      <c r="Z9834" t="s">
        <v>45827</v>
      </c>
    </row>
    <row r="9835" spans="1:26" x14ac:dyDescent="0.25">
      <c r="A9835" t="s">
        <v>19753</v>
      </c>
      <c r="B9835" t="s">
        <v>19754</v>
      </c>
      <c r="C9835" t="s">
        <v>19755</v>
      </c>
      <c r="D9835">
        <v>80</v>
      </c>
      <c r="E9835">
        <v>0</v>
      </c>
      <c r="F9835" t="s">
        <v>27159</v>
      </c>
      <c r="G9835">
        <v>12.6</v>
      </c>
      <c r="H9835">
        <v>100</v>
      </c>
      <c r="I9835">
        <v>500</v>
      </c>
      <c r="J9835">
        <v>3000</v>
      </c>
      <c r="U9835" t="s">
        <v>45858</v>
      </c>
      <c r="V9835" t="s">
        <v>45859</v>
      </c>
      <c r="W9835" t="s">
        <v>45860</v>
      </c>
    </row>
    <row r="9836" spans="1:26" x14ac:dyDescent="0.25">
      <c r="A9836" t="s">
        <v>19805</v>
      </c>
      <c r="B9836" t="s">
        <v>19806</v>
      </c>
      <c r="C9836" t="s">
        <v>19758</v>
      </c>
      <c r="D9836">
        <v>518</v>
      </c>
      <c r="E9836">
        <v>0</v>
      </c>
      <c r="F9836" t="s">
        <v>27159</v>
      </c>
      <c r="G9836">
        <v>28</v>
      </c>
      <c r="H9836">
        <v>50</v>
      </c>
      <c r="I9836">
        <v>100</v>
      </c>
      <c r="J9836">
        <v>500</v>
      </c>
      <c r="K9836">
        <v>1000</v>
      </c>
      <c r="L9836">
        <v>3000</v>
      </c>
      <c r="U9836" t="s">
        <v>45881</v>
      </c>
      <c r="V9836" t="s">
        <v>45882</v>
      </c>
      <c r="W9836" t="s">
        <v>45883</v>
      </c>
      <c r="X9836" t="s">
        <v>45884</v>
      </c>
      <c r="Y9836" t="s">
        <v>45885</v>
      </c>
    </row>
    <row r="9837" spans="1:26" x14ac:dyDescent="0.25">
      <c r="A9837" t="s">
        <v>19775</v>
      </c>
      <c r="B9837" t="s">
        <v>19776</v>
      </c>
      <c r="C9837" t="s">
        <v>19758</v>
      </c>
      <c r="D9837">
        <v>2059</v>
      </c>
      <c r="E9837">
        <v>0</v>
      </c>
      <c r="F9837" t="s">
        <v>27159</v>
      </c>
      <c r="G9837">
        <v>37</v>
      </c>
      <c r="H9837">
        <v>1000</v>
      </c>
      <c r="I9837">
        <v>500</v>
      </c>
      <c r="U9837" t="s">
        <v>45897</v>
      </c>
      <c r="V9837" t="s">
        <v>45898</v>
      </c>
    </row>
    <row r="9838" spans="1:26" x14ac:dyDescent="0.25">
      <c r="A9838" t="s">
        <v>19789</v>
      </c>
      <c r="B9838" t="s">
        <v>19790</v>
      </c>
      <c r="C9838" t="s">
        <v>19758</v>
      </c>
      <c r="D9838">
        <v>6442</v>
      </c>
      <c r="E9838">
        <v>0</v>
      </c>
      <c r="F9838" t="s">
        <v>27159</v>
      </c>
      <c r="G9838">
        <v>51</v>
      </c>
      <c r="H9838">
        <v>1000</v>
      </c>
      <c r="I9838">
        <v>500</v>
      </c>
      <c r="U9838" t="s">
        <v>45916</v>
      </c>
      <c r="V9838" t="s">
        <v>45917</v>
      </c>
    </row>
    <row r="9839" spans="1:26" x14ac:dyDescent="0.25">
      <c r="A9839" t="s">
        <v>19787</v>
      </c>
      <c r="B9839" t="s">
        <v>19788</v>
      </c>
      <c r="C9839" t="s">
        <v>19758</v>
      </c>
      <c r="D9839">
        <v>8074</v>
      </c>
      <c r="E9839">
        <v>0</v>
      </c>
      <c r="F9839" t="s">
        <v>27159</v>
      </c>
      <c r="G9839">
        <v>56</v>
      </c>
      <c r="H9839">
        <v>1000</v>
      </c>
      <c r="I9839">
        <v>500</v>
      </c>
      <c r="U9839" t="s">
        <v>45918</v>
      </c>
      <c r="V9839" t="s">
        <v>45919</v>
      </c>
    </row>
    <row r="9840" spans="1:26" x14ac:dyDescent="0.25">
      <c r="A9840" t="s">
        <v>19809</v>
      </c>
      <c r="B9840" t="s">
        <v>19810</v>
      </c>
      <c r="C9840" t="s">
        <v>19758</v>
      </c>
      <c r="D9840">
        <v>1723</v>
      </c>
      <c r="E9840">
        <v>0</v>
      </c>
      <c r="F9840" t="s">
        <v>27159</v>
      </c>
      <c r="G9840">
        <v>31</v>
      </c>
      <c r="H9840">
        <v>50</v>
      </c>
      <c r="I9840">
        <v>100</v>
      </c>
      <c r="J9840">
        <v>500</v>
      </c>
      <c r="K9840">
        <v>1000</v>
      </c>
      <c r="U9840" t="s">
        <v>45865</v>
      </c>
      <c r="V9840" t="s">
        <v>45866</v>
      </c>
      <c r="W9840" t="s">
        <v>45867</v>
      </c>
      <c r="X9840" t="s">
        <v>45868</v>
      </c>
    </row>
    <row r="9841" spans="1:25" x14ac:dyDescent="0.25">
      <c r="A9841" t="s">
        <v>19819</v>
      </c>
      <c r="B9841" t="s">
        <v>19820</v>
      </c>
      <c r="C9841" t="s">
        <v>19758</v>
      </c>
      <c r="D9841">
        <v>1723</v>
      </c>
      <c r="E9841">
        <v>0</v>
      </c>
      <c r="F9841" t="s">
        <v>27159</v>
      </c>
      <c r="G9841">
        <v>35</v>
      </c>
      <c r="H9841">
        <v>500</v>
      </c>
      <c r="I9841">
        <v>1000</v>
      </c>
      <c r="U9841" t="s">
        <v>45952</v>
      </c>
      <c r="V9841" t="s">
        <v>45953</v>
      </c>
    </row>
    <row r="9842" spans="1:25" x14ac:dyDescent="0.25">
      <c r="A9842" t="s">
        <v>19761</v>
      </c>
      <c r="B9842" t="s">
        <v>19762</v>
      </c>
      <c r="C9842" t="s">
        <v>19758</v>
      </c>
      <c r="D9842">
        <v>6442</v>
      </c>
      <c r="E9842">
        <v>0</v>
      </c>
      <c r="F9842" t="s">
        <v>27159</v>
      </c>
      <c r="G9842">
        <v>47</v>
      </c>
      <c r="H9842">
        <v>1000</v>
      </c>
      <c r="I9842">
        <v>500</v>
      </c>
      <c r="U9842" t="s">
        <v>45873</v>
      </c>
      <c r="V9842" t="s">
        <v>45874</v>
      </c>
    </row>
    <row r="9843" spans="1:25" x14ac:dyDescent="0.25">
      <c r="A9843" t="s">
        <v>19803</v>
      </c>
      <c r="B9843" t="s">
        <v>19804</v>
      </c>
      <c r="C9843" t="s">
        <v>19758</v>
      </c>
      <c r="D9843">
        <v>2587</v>
      </c>
      <c r="E9843">
        <v>0</v>
      </c>
      <c r="F9843" t="s">
        <v>27159</v>
      </c>
      <c r="G9843">
        <v>35</v>
      </c>
      <c r="H9843">
        <v>50</v>
      </c>
      <c r="I9843">
        <v>100</v>
      </c>
      <c r="J9843">
        <v>500</v>
      </c>
      <c r="K9843">
        <v>1000</v>
      </c>
      <c r="U9843" t="s">
        <v>45869</v>
      </c>
      <c r="V9843" t="s">
        <v>45870</v>
      </c>
      <c r="W9843" t="s">
        <v>45871</v>
      </c>
      <c r="X9843" t="s">
        <v>45872</v>
      </c>
    </row>
    <row r="9844" spans="1:25" x14ac:dyDescent="0.25">
      <c r="A9844" t="s">
        <v>19793</v>
      </c>
      <c r="B9844" t="s">
        <v>19794</v>
      </c>
      <c r="C9844" t="s">
        <v>19758</v>
      </c>
      <c r="D9844">
        <v>518</v>
      </c>
      <c r="E9844">
        <v>0</v>
      </c>
      <c r="F9844" t="s">
        <v>27159</v>
      </c>
      <c r="G9844">
        <v>24</v>
      </c>
      <c r="H9844">
        <v>1000</v>
      </c>
      <c r="I9844">
        <v>500</v>
      </c>
      <c r="U9844" t="s">
        <v>45922</v>
      </c>
      <c r="V9844" t="s">
        <v>45923</v>
      </c>
    </row>
    <row r="9845" spans="1:25" x14ac:dyDescent="0.25">
      <c r="A9845" t="s">
        <v>19783</v>
      </c>
      <c r="B9845" t="s">
        <v>19784</v>
      </c>
      <c r="C9845" t="s">
        <v>19758</v>
      </c>
      <c r="D9845">
        <v>4234</v>
      </c>
      <c r="E9845">
        <v>0</v>
      </c>
      <c r="F9845" t="s">
        <v>27159</v>
      </c>
      <c r="G9845">
        <v>50</v>
      </c>
      <c r="H9845">
        <v>1000</v>
      </c>
      <c r="I9845">
        <v>500</v>
      </c>
      <c r="U9845" t="s">
        <v>45907</v>
      </c>
      <c r="V9845" t="s">
        <v>45908</v>
      </c>
    </row>
    <row r="9846" spans="1:25" x14ac:dyDescent="0.25">
      <c r="A9846" t="s">
        <v>19781</v>
      </c>
      <c r="B9846" t="s">
        <v>19782</v>
      </c>
      <c r="C9846" t="s">
        <v>19758</v>
      </c>
      <c r="D9846">
        <v>5194</v>
      </c>
      <c r="E9846">
        <v>0</v>
      </c>
      <c r="F9846" t="s">
        <v>27159</v>
      </c>
      <c r="G9846">
        <v>53</v>
      </c>
      <c r="H9846">
        <v>1000</v>
      </c>
      <c r="I9846">
        <v>500</v>
      </c>
      <c r="U9846" t="s">
        <v>45905</v>
      </c>
      <c r="V9846" t="s">
        <v>45906</v>
      </c>
    </row>
    <row r="9847" spans="1:25" x14ac:dyDescent="0.25">
      <c r="A9847" t="s">
        <v>19759</v>
      </c>
      <c r="B9847" t="s">
        <v>19760</v>
      </c>
      <c r="C9847" t="s">
        <v>19758</v>
      </c>
      <c r="D9847">
        <v>662</v>
      </c>
      <c r="E9847">
        <v>0</v>
      </c>
      <c r="F9847" t="s">
        <v>27159</v>
      </c>
      <c r="G9847">
        <v>29</v>
      </c>
      <c r="H9847">
        <v>50</v>
      </c>
      <c r="I9847">
        <v>100</v>
      </c>
      <c r="J9847">
        <v>500</v>
      </c>
      <c r="K9847">
        <v>1000</v>
      </c>
      <c r="U9847" t="s">
        <v>45912</v>
      </c>
      <c r="V9847" t="s">
        <v>45913</v>
      </c>
      <c r="W9847" t="s">
        <v>45914</v>
      </c>
      <c r="X9847" t="s">
        <v>45915</v>
      </c>
    </row>
    <row r="9848" spans="1:25" x14ac:dyDescent="0.25">
      <c r="A9848" t="s">
        <v>19777</v>
      </c>
      <c r="B9848" t="s">
        <v>19778</v>
      </c>
      <c r="C9848" t="s">
        <v>19758</v>
      </c>
      <c r="D9848">
        <v>3163</v>
      </c>
      <c r="E9848">
        <v>0</v>
      </c>
      <c r="F9848" t="s">
        <v>27159</v>
      </c>
      <c r="G9848">
        <v>47</v>
      </c>
      <c r="H9848">
        <v>1000</v>
      </c>
      <c r="I9848">
        <v>500</v>
      </c>
      <c r="U9848" t="s">
        <v>45903</v>
      </c>
      <c r="V9848" t="s">
        <v>45904</v>
      </c>
    </row>
    <row r="9849" spans="1:25" x14ac:dyDescent="0.25">
      <c r="A9849" t="s">
        <v>19791</v>
      </c>
      <c r="B9849" t="s">
        <v>19792</v>
      </c>
      <c r="C9849" t="s">
        <v>19758</v>
      </c>
      <c r="D9849">
        <v>854</v>
      </c>
      <c r="E9849">
        <v>0</v>
      </c>
      <c r="F9849" t="s">
        <v>27159</v>
      </c>
      <c r="G9849">
        <v>36</v>
      </c>
      <c r="H9849">
        <v>1000</v>
      </c>
      <c r="I9849">
        <v>500</v>
      </c>
      <c r="U9849" t="s">
        <v>45920</v>
      </c>
      <c r="V9849" t="s">
        <v>45921</v>
      </c>
    </row>
    <row r="9850" spans="1:25" x14ac:dyDescent="0.25">
      <c r="A9850" t="s">
        <v>19785</v>
      </c>
      <c r="B9850" t="s">
        <v>19786</v>
      </c>
      <c r="C9850" t="s">
        <v>19758</v>
      </c>
      <c r="D9850">
        <v>1723</v>
      </c>
      <c r="E9850">
        <v>0</v>
      </c>
      <c r="F9850" t="s">
        <v>27159</v>
      </c>
      <c r="G9850">
        <v>40</v>
      </c>
      <c r="H9850">
        <v>1000</v>
      </c>
      <c r="I9850">
        <v>500</v>
      </c>
      <c r="U9850" t="s">
        <v>45901</v>
      </c>
      <c r="V9850" t="s">
        <v>45902</v>
      </c>
    </row>
    <row r="9851" spans="1:25" x14ac:dyDescent="0.25">
      <c r="A9851" t="s">
        <v>19779</v>
      </c>
      <c r="B9851" t="s">
        <v>19780</v>
      </c>
      <c r="C9851" t="s">
        <v>19758</v>
      </c>
      <c r="D9851">
        <v>2059</v>
      </c>
      <c r="E9851">
        <v>0</v>
      </c>
      <c r="F9851" t="s">
        <v>27159</v>
      </c>
      <c r="G9851">
        <v>42</v>
      </c>
      <c r="H9851">
        <v>1000</v>
      </c>
      <c r="I9851">
        <v>500</v>
      </c>
      <c r="U9851" t="s">
        <v>45899</v>
      </c>
      <c r="V9851" t="s">
        <v>45900</v>
      </c>
    </row>
    <row r="9852" spans="1:25" x14ac:dyDescent="0.25">
      <c r="A9852" t="s">
        <v>19827</v>
      </c>
      <c r="B9852" t="s">
        <v>19828</v>
      </c>
      <c r="C9852" t="s">
        <v>19758</v>
      </c>
      <c r="D9852">
        <v>662</v>
      </c>
      <c r="E9852">
        <v>0</v>
      </c>
      <c r="F9852" t="s">
        <v>27159</v>
      </c>
      <c r="G9852">
        <v>34</v>
      </c>
      <c r="H9852">
        <v>50</v>
      </c>
      <c r="I9852">
        <v>100</v>
      </c>
      <c r="J9852">
        <v>500</v>
      </c>
      <c r="K9852">
        <v>250</v>
      </c>
      <c r="L9852">
        <v>1000</v>
      </c>
      <c r="U9852" t="s">
        <v>45926</v>
      </c>
      <c r="V9852" t="s">
        <v>45927</v>
      </c>
      <c r="W9852" t="s">
        <v>45928</v>
      </c>
      <c r="X9852" t="s">
        <v>45929</v>
      </c>
      <c r="Y9852" t="s">
        <v>45930</v>
      </c>
    </row>
    <row r="9853" spans="1:25" x14ac:dyDescent="0.25">
      <c r="A9853" t="s">
        <v>19825</v>
      </c>
      <c r="B9853" t="s">
        <v>19826</v>
      </c>
      <c r="C9853" t="s">
        <v>19758</v>
      </c>
      <c r="D9853">
        <v>2587</v>
      </c>
      <c r="E9853">
        <v>0</v>
      </c>
      <c r="F9853" t="s">
        <v>27159</v>
      </c>
      <c r="G9853">
        <v>39</v>
      </c>
      <c r="H9853">
        <v>50</v>
      </c>
      <c r="I9853">
        <v>100</v>
      </c>
      <c r="J9853">
        <v>500</v>
      </c>
      <c r="U9853" t="s">
        <v>45946</v>
      </c>
      <c r="V9853" t="s">
        <v>45947</v>
      </c>
      <c r="W9853" t="s">
        <v>45948</v>
      </c>
    </row>
    <row r="9854" spans="1:25" x14ac:dyDescent="0.25">
      <c r="A9854" t="s">
        <v>19815</v>
      </c>
      <c r="B9854" t="s">
        <v>19816</v>
      </c>
      <c r="C9854" t="s">
        <v>19758</v>
      </c>
      <c r="D9854">
        <v>3163</v>
      </c>
      <c r="E9854">
        <v>0</v>
      </c>
      <c r="F9854" t="s">
        <v>27159</v>
      </c>
      <c r="G9854">
        <v>42</v>
      </c>
      <c r="H9854">
        <v>1000</v>
      </c>
      <c r="I9854">
        <v>500</v>
      </c>
      <c r="U9854" t="s">
        <v>45944</v>
      </c>
      <c r="V9854" t="s">
        <v>45945</v>
      </c>
    </row>
    <row r="9855" spans="1:25" x14ac:dyDescent="0.25">
      <c r="A9855" t="s">
        <v>19823</v>
      </c>
      <c r="B9855" t="s">
        <v>19824</v>
      </c>
      <c r="C9855" t="s">
        <v>19758</v>
      </c>
      <c r="D9855">
        <v>1334</v>
      </c>
      <c r="E9855">
        <v>0</v>
      </c>
      <c r="F9855" t="s">
        <v>27159</v>
      </c>
      <c r="G9855">
        <v>39</v>
      </c>
      <c r="H9855">
        <v>50</v>
      </c>
      <c r="I9855">
        <v>100</v>
      </c>
      <c r="J9855">
        <v>500</v>
      </c>
      <c r="K9855">
        <v>250</v>
      </c>
      <c r="L9855">
        <v>1000</v>
      </c>
      <c r="U9855" t="s">
        <v>45931</v>
      </c>
      <c r="V9855" t="s">
        <v>45932</v>
      </c>
      <c r="W9855" t="s">
        <v>45933</v>
      </c>
      <c r="X9855" t="s">
        <v>45934</v>
      </c>
      <c r="Y9855" t="s">
        <v>45935</v>
      </c>
    </row>
    <row r="9856" spans="1:25" x14ac:dyDescent="0.25">
      <c r="A9856" t="s">
        <v>19773</v>
      </c>
      <c r="B9856" t="s">
        <v>19774</v>
      </c>
      <c r="C9856" t="s">
        <v>19758</v>
      </c>
      <c r="D9856">
        <v>1094</v>
      </c>
      <c r="E9856">
        <v>0</v>
      </c>
      <c r="F9856" t="s">
        <v>27159</v>
      </c>
      <c r="G9856">
        <v>32</v>
      </c>
      <c r="H9856">
        <v>100</v>
      </c>
      <c r="I9856">
        <v>500</v>
      </c>
      <c r="U9856" t="s">
        <v>45879</v>
      </c>
      <c r="V9856" t="s">
        <v>45880</v>
      </c>
    </row>
    <row r="9857" spans="1:25" x14ac:dyDescent="0.25">
      <c r="A9857" t="s">
        <v>19807</v>
      </c>
      <c r="B9857" t="s">
        <v>19808</v>
      </c>
      <c r="C9857" t="s">
        <v>19758</v>
      </c>
      <c r="D9857">
        <v>662</v>
      </c>
      <c r="E9857">
        <v>0</v>
      </c>
      <c r="F9857" t="s">
        <v>27159</v>
      </c>
      <c r="G9857">
        <v>25</v>
      </c>
      <c r="H9857">
        <v>100</v>
      </c>
      <c r="I9857">
        <v>500</v>
      </c>
      <c r="J9857">
        <v>1000</v>
      </c>
      <c r="U9857" t="s">
        <v>45954</v>
      </c>
      <c r="V9857" t="s">
        <v>45955</v>
      </c>
      <c r="W9857" t="s">
        <v>45956</v>
      </c>
    </row>
    <row r="9858" spans="1:25" x14ac:dyDescent="0.25">
      <c r="A9858" t="s">
        <v>19799</v>
      </c>
      <c r="B9858" t="s">
        <v>19800</v>
      </c>
      <c r="C9858" t="s">
        <v>19758</v>
      </c>
      <c r="D9858">
        <v>854</v>
      </c>
      <c r="E9858">
        <v>0</v>
      </c>
      <c r="F9858" t="s">
        <v>27159</v>
      </c>
      <c r="G9858">
        <v>31</v>
      </c>
      <c r="H9858">
        <v>50</v>
      </c>
      <c r="I9858">
        <v>100</v>
      </c>
      <c r="J9858">
        <v>500</v>
      </c>
      <c r="K9858">
        <v>250</v>
      </c>
      <c r="L9858">
        <v>1000</v>
      </c>
      <c r="U9858" t="s">
        <v>45936</v>
      </c>
      <c r="V9858" t="s">
        <v>45937</v>
      </c>
      <c r="W9858" t="s">
        <v>45938</v>
      </c>
      <c r="X9858" t="s">
        <v>45939</v>
      </c>
      <c r="Y9858" t="s">
        <v>45940</v>
      </c>
    </row>
    <row r="9859" spans="1:25" x14ac:dyDescent="0.25">
      <c r="A9859" t="s">
        <v>19771</v>
      </c>
      <c r="B9859" t="s">
        <v>19772</v>
      </c>
      <c r="C9859" t="s">
        <v>19758</v>
      </c>
      <c r="D9859">
        <v>2059</v>
      </c>
      <c r="E9859">
        <v>0</v>
      </c>
      <c r="F9859" t="s">
        <v>27159</v>
      </c>
      <c r="G9859">
        <v>33</v>
      </c>
      <c r="H9859">
        <v>100</v>
      </c>
      <c r="I9859">
        <v>500</v>
      </c>
      <c r="J9859">
        <v>1000</v>
      </c>
      <c r="U9859" t="s">
        <v>45886</v>
      </c>
      <c r="V9859" t="s">
        <v>45887</v>
      </c>
      <c r="W9859" t="s">
        <v>45888</v>
      </c>
    </row>
    <row r="9860" spans="1:25" x14ac:dyDescent="0.25">
      <c r="A9860" t="s">
        <v>19769</v>
      </c>
      <c r="B9860" t="s">
        <v>19770</v>
      </c>
      <c r="C9860" t="s">
        <v>19758</v>
      </c>
      <c r="D9860">
        <v>1334</v>
      </c>
      <c r="E9860">
        <v>0</v>
      </c>
      <c r="F9860" t="s">
        <v>27159</v>
      </c>
      <c r="G9860">
        <v>34</v>
      </c>
      <c r="H9860">
        <v>500</v>
      </c>
      <c r="I9860">
        <v>50</v>
      </c>
      <c r="J9860">
        <v>100</v>
      </c>
      <c r="U9860" t="s">
        <v>45861</v>
      </c>
      <c r="V9860" t="s">
        <v>45862</v>
      </c>
      <c r="W9860" t="s">
        <v>45863</v>
      </c>
    </row>
    <row r="9861" spans="1:25" x14ac:dyDescent="0.25">
      <c r="A9861" t="s">
        <v>19767</v>
      </c>
      <c r="B9861" t="s">
        <v>19768</v>
      </c>
      <c r="C9861" t="s">
        <v>19758</v>
      </c>
      <c r="D9861">
        <v>3163</v>
      </c>
      <c r="E9861">
        <v>0</v>
      </c>
      <c r="F9861" t="s">
        <v>27159</v>
      </c>
      <c r="G9861">
        <v>37</v>
      </c>
      <c r="H9861">
        <v>100</v>
      </c>
      <c r="U9861" t="s">
        <v>45864</v>
      </c>
    </row>
    <row r="9862" spans="1:25" x14ac:dyDescent="0.25">
      <c r="A9862" t="s">
        <v>19765</v>
      </c>
      <c r="B9862" t="s">
        <v>19766</v>
      </c>
      <c r="C9862" t="s">
        <v>19758</v>
      </c>
      <c r="D9862">
        <v>854</v>
      </c>
      <c r="E9862">
        <v>0</v>
      </c>
      <c r="F9862" t="s">
        <v>27159</v>
      </c>
      <c r="G9862">
        <v>26</v>
      </c>
      <c r="H9862">
        <v>100</v>
      </c>
      <c r="I9862">
        <v>500</v>
      </c>
      <c r="J9862">
        <v>1000</v>
      </c>
      <c r="U9862" t="s">
        <v>45957</v>
      </c>
      <c r="V9862" t="s">
        <v>45958</v>
      </c>
      <c r="W9862" t="s">
        <v>45959</v>
      </c>
    </row>
    <row r="9863" spans="1:25" x14ac:dyDescent="0.25">
      <c r="A9863" t="s">
        <v>19813</v>
      </c>
      <c r="B9863" t="s">
        <v>19814</v>
      </c>
      <c r="C9863" t="s">
        <v>19758</v>
      </c>
      <c r="D9863">
        <v>1094</v>
      </c>
      <c r="E9863">
        <v>0</v>
      </c>
      <c r="F9863" t="s">
        <v>27159</v>
      </c>
      <c r="G9863">
        <v>37</v>
      </c>
      <c r="H9863">
        <v>1000</v>
      </c>
      <c r="I9863">
        <v>500</v>
      </c>
      <c r="U9863" t="s">
        <v>45892</v>
      </c>
      <c r="V9863" t="s">
        <v>45893</v>
      </c>
    </row>
    <row r="9864" spans="1:25" x14ac:dyDescent="0.25">
      <c r="A9864" t="s">
        <v>19817</v>
      </c>
      <c r="B9864" t="s">
        <v>19818</v>
      </c>
      <c r="C9864" t="s">
        <v>19758</v>
      </c>
      <c r="D9864">
        <v>5194</v>
      </c>
      <c r="E9864">
        <v>0</v>
      </c>
      <c r="F9864" t="s">
        <v>27159</v>
      </c>
      <c r="G9864">
        <v>43</v>
      </c>
      <c r="H9864">
        <v>500</v>
      </c>
      <c r="I9864">
        <v>1000</v>
      </c>
      <c r="J9864">
        <v>250</v>
      </c>
      <c r="U9864" t="s">
        <v>45941</v>
      </c>
      <c r="V9864" t="s">
        <v>45942</v>
      </c>
      <c r="W9864" t="s">
        <v>45943</v>
      </c>
    </row>
    <row r="9865" spans="1:25" x14ac:dyDescent="0.25">
      <c r="A9865" t="s">
        <v>19821</v>
      </c>
      <c r="B9865" t="s">
        <v>19822</v>
      </c>
      <c r="C9865" t="s">
        <v>19758</v>
      </c>
      <c r="D9865">
        <v>1334</v>
      </c>
      <c r="E9865">
        <v>0</v>
      </c>
      <c r="F9865" t="s">
        <v>27159</v>
      </c>
      <c r="G9865">
        <v>30</v>
      </c>
      <c r="H9865">
        <v>500</v>
      </c>
      <c r="U9865" t="s">
        <v>45875</v>
      </c>
    </row>
    <row r="9866" spans="1:25" x14ac:dyDescent="0.25">
      <c r="A9866" t="s">
        <v>19811</v>
      </c>
      <c r="B9866" t="s">
        <v>19812</v>
      </c>
      <c r="C9866" t="s">
        <v>19758</v>
      </c>
      <c r="D9866">
        <v>4234</v>
      </c>
      <c r="E9866">
        <v>0</v>
      </c>
      <c r="F9866" t="s">
        <v>27159</v>
      </c>
      <c r="G9866">
        <v>44</v>
      </c>
      <c r="H9866">
        <v>500</v>
      </c>
      <c r="I9866">
        <v>1000</v>
      </c>
      <c r="J9866">
        <v>250</v>
      </c>
      <c r="U9866" t="s">
        <v>45949</v>
      </c>
      <c r="V9866" t="s">
        <v>45950</v>
      </c>
      <c r="W9866" t="s">
        <v>45951</v>
      </c>
    </row>
    <row r="9867" spans="1:25" x14ac:dyDescent="0.25">
      <c r="A9867" t="s">
        <v>19763</v>
      </c>
      <c r="B9867" t="s">
        <v>19764</v>
      </c>
      <c r="C9867" t="s">
        <v>19758</v>
      </c>
      <c r="D9867">
        <v>518</v>
      </c>
      <c r="E9867">
        <v>0</v>
      </c>
      <c r="F9867" t="s">
        <v>27159</v>
      </c>
      <c r="G9867">
        <v>24</v>
      </c>
      <c r="H9867">
        <v>100</v>
      </c>
      <c r="I9867">
        <v>500</v>
      </c>
      <c r="J9867">
        <v>1000</v>
      </c>
      <c r="U9867" t="s">
        <v>45894</v>
      </c>
      <c r="V9867" t="s">
        <v>45895</v>
      </c>
      <c r="W9867" t="s">
        <v>45896</v>
      </c>
    </row>
    <row r="9868" spans="1:25" x14ac:dyDescent="0.25">
      <c r="A9868" t="s">
        <v>19756</v>
      </c>
      <c r="B9868" t="s">
        <v>19757</v>
      </c>
      <c r="C9868" t="s">
        <v>19758</v>
      </c>
      <c r="D9868">
        <v>1094</v>
      </c>
      <c r="E9868">
        <v>0</v>
      </c>
      <c r="F9868" t="s">
        <v>27159</v>
      </c>
      <c r="G9868">
        <v>28</v>
      </c>
      <c r="H9868">
        <v>100</v>
      </c>
      <c r="I9868">
        <v>500</v>
      </c>
      <c r="J9868">
        <v>1000</v>
      </c>
      <c r="U9868" t="s">
        <v>45889</v>
      </c>
      <c r="V9868" t="s">
        <v>45890</v>
      </c>
      <c r="W9868" t="s">
        <v>45891</v>
      </c>
    </row>
    <row r="9869" spans="1:25" x14ac:dyDescent="0.25">
      <c r="A9869" t="s">
        <v>19795</v>
      </c>
      <c r="B9869" t="s">
        <v>19796</v>
      </c>
      <c r="C9869" t="s">
        <v>19758</v>
      </c>
      <c r="D9869">
        <v>2587</v>
      </c>
      <c r="E9869">
        <v>0</v>
      </c>
      <c r="F9869" t="s">
        <v>27159</v>
      </c>
      <c r="G9869">
        <v>44</v>
      </c>
      <c r="H9869">
        <v>500</v>
      </c>
      <c r="I9869">
        <v>100</v>
      </c>
      <c r="J9869">
        <v>1000</v>
      </c>
      <c r="U9869" t="s">
        <v>45876</v>
      </c>
      <c r="V9869" t="s">
        <v>45877</v>
      </c>
      <c r="W9869" t="s">
        <v>45878</v>
      </c>
    </row>
    <row r="9870" spans="1:25" x14ac:dyDescent="0.25">
      <c r="A9870" t="s">
        <v>19797</v>
      </c>
      <c r="B9870" t="s">
        <v>19798</v>
      </c>
      <c r="C9870" t="s">
        <v>19758</v>
      </c>
      <c r="D9870">
        <v>5194</v>
      </c>
      <c r="E9870">
        <v>0</v>
      </c>
      <c r="F9870" t="s">
        <v>27159</v>
      </c>
      <c r="G9870">
        <v>47</v>
      </c>
      <c r="H9870">
        <v>500</v>
      </c>
      <c r="I9870">
        <v>1000</v>
      </c>
      <c r="U9870" t="s">
        <v>45924</v>
      </c>
      <c r="V9870" t="s">
        <v>45925</v>
      </c>
    </row>
    <row r="9871" spans="1:25" x14ac:dyDescent="0.25">
      <c r="A9871" t="s">
        <v>19801</v>
      </c>
      <c r="B9871" t="s">
        <v>19802</v>
      </c>
      <c r="C9871" t="s">
        <v>19758</v>
      </c>
      <c r="D9871">
        <v>4234</v>
      </c>
      <c r="E9871">
        <v>0</v>
      </c>
      <c r="F9871" t="s">
        <v>27159</v>
      </c>
      <c r="G9871">
        <v>40</v>
      </c>
      <c r="H9871">
        <v>500</v>
      </c>
      <c r="I9871">
        <v>1000</v>
      </c>
      <c r="J9871">
        <v>250</v>
      </c>
      <c r="U9871" t="s">
        <v>45909</v>
      </c>
      <c r="V9871" t="s">
        <v>45910</v>
      </c>
      <c r="W9871" t="s">
        <v>45911</v>
      </c>
    </row>
    <row r="9872" spans="1:25" x14ac:dyDescent="0.25">
      <c r="A9872" t="s">
        <v>19892</v>
      </c>
      <c r="B9872" t="s">
        <v>19893</v>
      </c>
      <c r="C9872" t="s">
        <v>19831</v>
      </c>
      <c r="D9872">
        <v>854</v>
      </c>
      <c r="E9872">
        <v>0</v>
      </c>
      <c r="F9872" t="s">
        <v>27159</v>
      </c>
      <c r="G9872">
        <v>36</v>
      </c>
      <c r="I9872">
        <v>500</v>
      </c>
      <c r="V9872" t="s">
        <v>45960</v>
      </c>
    </row>
    <row r="9873" spans="1:24" x14ac:dyDescent="0.25">
      <c r="A9873" t="s">
        <v>19890</v>
      </c>
      <c r="B9873" t="s">
        <v>19891</v>
      </c>
      <c r="C9873" t="s">
        <v>19831</v>
      </c>
      <c r="D9873">
        <v>6442</v>
      </c>
      <c r="E9873">
        <v>0</v>
      </c>
      <c r="F9873" t="s">
        <v>27159</v>
      </c>
      <c r="G9873">
        <v>51</v>
      </c>
      <c r="H9873">
        <v>1000</v>
      </c>
      <c r="I9873">
        <v>500</v>
      </c>
      <c r="U9873" t="s">
        <v>45965</v>
      </c>
      <c r="V9873" t="s">
        <v>45966</v>
      </c>
    </row>
    <row r="9874" spans="1:24" x14ac:dyDescent="0.25">
      <c r="A9874" t="s">
        <v>19874</v>
      </c>
      <c r="B9874" t="s">
        <v>19875</v>
      </c>
      <c r="C9874" t="s">
        <v>19831</v>
      </c>
      <c r="D9874">
        <v>5194</v>
      </c>
      <c r="E9874">
        <v>0</v>
      </c>
      <c r="F9874" t="s">
        <v>27159</v>
      </c>
      <c r="G9874">
        <v>43</v>
      </c>
      <c r="H9874">
        <v>1000</v>
      </c>
      <c r="I9874">
        <v>500</v>
      </c>
      <c r="U9874" t="s">
        <v>46036</v>
      </c>
      <c r="V9874" t="s">
        <v>46037</v>
      </c>
    </row>
    <row r="9875" spans="1:24" x14ac:dyDescent="0.25">
      <c r="A9875" t="s">
        <v>19872</v>
      </c>
      <c r="B9875" t="s">
        <v>19873</v>
      </c>
      <c r="C9875" t="s">
        <v>19831</v>
      </c>
      <c r="D9875">
        <v>1334</v>
      </c>
      <c r="E9875">
        <v>0</v>
      </c>
      <c r="F9875" t="s">
        <v>27159</v>
      </c>
      <c r="G9875">
        <v>34</v>
      </c>
      <c r="H9875">
        <v>1000</v>
      </c>
      <c r="I9875">
        <v>500</v>
      </c>
      <c r="U9875" t="s">
        <v>46032</v>
      </c>
      <c r="V9875" t="s">
        <v>46033</v>
      </c>
    </row>
    <row r="9876" spans="1:24" x14ac:dyDescent="0.25">
      <c r="A9876" t="s">
        <v>19898</v>
      </c>
      <c r="B9876" t="s">
        <v>19899</v>
      </c>
      <c r="C9876" t="s">
        <v>19831</v>
      </c>
      <c r="D9876">
        <v>3274</v>
      </c>
      <c r="E9876">
        <v>0</v>
      </c>
      <c r="F9876" t="s">
        <v>27159</v>
      </c>
      <c r="G9876">
        <v>42</v>
      </c>
      <c r="H9876">
        <v>1000</v>
      </c>
      <c r="I9876">
        <v>500</v>
      </c>
      <c r="U9876" t="s">
        <v>46023</v>
      </c>
      <c r="V9876" t="s">
        <v>46024</v>
      </c>
    </row>
    <row r="9877" spans="1:24" x14ac:dyDescent="0.25">
      <c r="A9877" t="s">
        <v>19900</v>
      </c>
      <c r="B9877" t="s">
        <v>19901</v>
      </c>
      <c r="C9877" t="s">
        <v>19831</v>
      </c>
      <c r="D9877">
        <v>4234</v>
      </c>
      <c r="E9877">
        <v>0</v>
      </c>
      <c r="F9877" t="s">
        <v>27159</v>
      </c>
      <c r="G9877">
        <v>44</v>
      </c>
      <c r="H9877">
        <v>1000</v>
      </c>
      <c r="I9877">
        <v>500</v>
      </c>
      <c r="U9877" t="s">
        <v>45998</v>
      </c>
      <c r="V9877" t="s">
        <v>45999</v>
      </c>
    </row>
    <row r="9878" spans="1:24" x14ac:dyDescent="0.25">
      <c r="A9878" t="s">
        <v>19896</v>
      </c>
      <c r="B9878" t="s">
        <v>19897</v>
      </c>
      <c r="C9878" t="s">
        <v>19831</v>
      </c>
      <c r="D9878">
        <v>5194</v>
      </c>
      <c r="E9878">
        <v>0</v>
      </c>
      <c r="F9878" t="s">
        <v>27159</v>
      </c>
      <c r="G9878">
        <v>47</v>
      </c>
      <c r="H9878">
        <v>1000</v>
      </c>
      <c r="I9878">
        <v>500</v>
      </c>
      <c r="U9878" t="s">
        <v>45961</v>
      </c>
      <c r="V9878" t="s">
        <v>45962</v>
      </c>
    </row>
    <row r="9879" spans="1:24" x14ac:dyDescent="0.25">
      <c r="A9879" t="s">
        <v>19878</v>
      </c>
      <c r="B9879" t="s">
        <v>19879</v>
      </c>
      <c r="C9879" t="s">
        <v>19831</v>
      </c>
      <c r="D9879">
        <v>2059</v>
      </c>
      <c r="E9879">
        <v>0</v>
      </c>
      <c r="F9879" t="s">
        <v>27159</v>
      </c>
      <c r="G9879">
        <v>37</v>
      </c>
      <c r="H9879">
        <v>1000</v>
      </c>
      <c r="I9879">
        <v>500</v>
      </c>
      <c r="U9879" t="s">
        <v>46026</v>
      </c>
      <c r="V9879" t="s">
        <v>46027</v>
      </c>
    </row>
    <row r="9880" spans="1:24" x14ac:dyDescent="0.25">
      <c r="A9880" t="s">
        <v>19876</v>
      </c>
      <c r="B9880" t="s">
        <v>19877</v>
      </c>
      <c r="C9880" t="s">
        <v>19831</v>
      </c>
      <c r="D9880">
        <v>2587</v>
      </c>
      <c r="E9880">
        <v>0</v>
      </c>
      <c r="F9880" t="s">
        <v>27159</v>
      </c>
      <c r="G9880">
        <v>39</v>
      </c>
      <c r="H9880">
        <v>1000</v>
      </c>
      <c r="I9880">
        <v>500</v>
      </c>
      <c r="U9880" t="s">
        <v>46030</v>
      </c>
      <c r="V9880" t="s">
        <v>46031</v>
      </c>
    </row>
    <row r="9881" spans="1:24" x14ac:dyDescent="0.25">
      <c r="A9881" t="s">
        <v>19888</v>
      </c>
      <c r="B9881" t="s">
        <v>19889</v>
      </c>
      <c r="C9881" t="s">
        <v>19831</v>
      </c>
      <c r="D9881">
        <v>3163</v>
      </c>
      <c r="E9881">
        <v>0</v>
      </c>
      <c r="F9881" t="s">
        <v>27159</v>
      </c>
      <c r="G9881">
        <v>42</v>
      </c>
      <c r="H9881">
        <v>1000</v>
      </c>
      <c r="I9881">
        <v>500</v>
      </c>
      <c r="U9881" t="s">
        <v>46028</v>
      </c>
      <c r="V9881" t="s">
        <v>46029</v>
      </c>
    </row>
    <row r="9882" spans="1:24" x14ac:dyDescent="0.25">
      <c r="A9882" t="s">
        <v>19840</v>
      </c>
      <c r="B9882" t="s">
        <v>19841</v>
      </c>
      <c r="C9882" t="s">
        <v>19831</v>
      </c>
      <c r="D9882">
        <v>854</v>
      </c>
      <c r="E9882">
        <v>0</v>
      </c>
      <c r="F9882" t="s">
        <v>27159</v>
      </c>
      <c r="G9882">
        <v>31</v>
      </c>
      <c r="H9882">
        <v>50</v>
      </c>
      <c r="I9882">
        <v>100</v>
      </c>
      <c r="J9882">
        <v>500</v>
      </c>
      <c r="K9882">
        <v>1000</v>
      </c>
      <c r="U9882" t="s">
        <v>45981</v>
      </c>
      <c r="V9882" t="s">
        <v>45982</v>
      </c>
      <c r="W9882" t="s">
        <v>45983</v>
      </c>
      <c r="X9882" t="s">
        <v>45984</v>
      </c>
    </row>
    <row r="9883" spans="1:24" x14ac:dyDescent="0.25">
      <c r="A9883" t="s">
        <v>19846</v>
      </c>
      <c r="B9883" t="s">
        <v>19847</v>
      </c>
      <c r="C9883" t="s">
        <v>19831</v>
      </c>
      <c r="D9883">
        <v>6442</v>
      </c>
      <c r="E9883">
        <v>0</v>
      </c>
      <c r="F9883" t="s">
        <v>27159</v>
      </c>
      <c r="G9883">
        <v>56</v>
      </c>
      <c r="H9883">
        <v>1000</v>
      </c>
      <c r="I9883">
        <v>500</v>
      </c>
      <c r="U9883" t="s">
        <v>45985</v>
      </c>
      <c r="V9883" t="s">
        <v>45986</v>
      </c>
    </row>
    <row r="9884" spans="1:24" x14ac:dyDescent="0.25">
      <c r="A9884" t="s">
        <v>19844</v>
      </c>
      <c r="B9884" t="s">
        <v>19845</v>
      </c>
      <c r="C9884" t="s">
        <v>19831</v>
      </c>
      <c r="D9884">
        <v>5194</v>
      </c>
      <c r="E9884">
        <v>0</v>
      </c>
      <c r="F9884" t="s">
        <v>27159</v>
      </c>
      <c r="G9884">
        <v>53</v>
      </c>
      <c r="H9884">
        <v>1000</v>
      </c>
      <c r="I9884">
        <v>500</v>
      </c>
      <c r="U9884" t="s">
        <v>45992</v>
      </c>
      <c r="V9884" t="s">
        <v>45993</v>
      </c>
    </row>
    <row r="9885" spans="1:24" x14ac:dyDescent="0.25">
      <c r="A9885" t="s">
        <v>19858</v>
      </c>
      <c r="B9885" t="s">
        <v>19859</v>
      </c>
      <c r="C9885" t="s">
        <v>19831</v>
      </c>
      <c r="D9885">
        <v>662</v>
      </c>
      <c r="E9885">
        <v>0</v>
      </c>
      <c r="F9885" t="s">
        <v>27159</v>
      </c>
      <c r="G9885">
        <v>29</v>
      </c>
      <c r="H9885">
        <v>50</v>
      </c>
      <c r="I9885">
        <v>100</v>
      </c>
      <c r="J9885">
        <v>500</v>
      </c>
      <c r="K9885">
        <v>1000</v>
      </c>
      <c r="U9885" t="s">
        <v>45968</v>
      </c>
      <c r="V9885" t="s">
        <v>45969</v>
      </c>
      <c r="W9885" t="s">
        <v>45970</v>
      </c>
      <c r="X9885" t="s">
        <v>45971</v>
      </c>
    </row>
    <row r="9886" spans="1:24" x14ac:dyDescent="0.25">
      <c r="A9886" t="s">
        <v>19860</v>
      </c>
      <c r="B9886" t="s">
        <v>19861</v>
      </c>
      <c r="C9886" t="s">
        <v>19831</v>
      </c>
      <c r="D9886">
        <v>518</v>
      </c>
      <c r="E9886">
        <v>0</v>
      </c>
      <c r="F9886" t="s">
        <v>27159</v>
      </c>
      <c r="G9886">
        <v>28</v>
      </c>
      <c r="H9886">
        <v>50</v>
      </c>
      <c r="I9886">
        <v>100</v>
      </c>
      <c r="J9886">
        <v>500</v>
      </c>
      <c r="K9886">
        <v>1000</v>
      </c>
      <c r="U9886" t="s">
        <v>45974</v>
      </c>
      <c r="V9886" t="s">
        <v>45975</v>
      </c>
      <c r="W9886" t="s">
        <v>45976</v>
      </c>
      <c r="X9886" t="s">
        <v>45977</v>
      </c>
    </row>
    <row r="9887" spans="1:24" x14ac:dyDescent="0.25">
      <c r="A9887" t="s">
        <v>19862</v>
      </c>
      <c r="B9887" t="s">
        <v>19863</v>
      </c>
      <c r="C9887" t="s">
        <v>19831</v>
      </c>
      <c r="D9887">
        <v>1723</v>
      </c>
      <c r="E9887">
        <v>0</v>
      </c>
      <c r="F9887" t="s">
        <v>27159</v>
      </c>
      <c r="G9887">
        <v>35</v>
      </c>
      <c r="H9887">
        <v>2000</v>
      </c>
      <c r="I9887">
        <v>1000</v>
      </c>
      <c r="J9887">
        <v>500</v>
      </c>
      <c r="U9887" t="s">
        <v>45978</v>
      </c>
      <c r="V9887" t="s">
        <v>45979</v>
      </c>
      <c r="W9887" t="s">
        <v>45980</v>
      </c>
    </row>
    <row r="9888" spans="1:24" x14ac:dyDescent="0.25">
      <c r="A9888" t="s">
        <v>19842</v>
      </c>
      <c r="B9888" t="s">
        <v>19843</v>
      </c>
      <c r="C9888" t="s">
        <v>19831</v>
      </c>
      <c r="D9888">
        <v>4234</v>
      </c>
      <c r="E9888">
        <v>0</v>
      </c>
      <c r="F9888" t="s">
        <v>27159</v>
      </c>
      <c r="G9888">
        <v>50</v>
      </c>
      <c r="H9888">
        <v>1000</v>
      </c>
      <c r="I9888">
        <v>500</v>
      </c>
      <c r="U9888" t="s">
        <v>45994</v>
      </c>
      <c r="V9888" t="s">
        <v>45995</v>
      </c>
    </row>
    <row r="9889" spans="1:24" x14ac:dyDescent="0.25">
      <c r="A9889" t="s">
        <v>19852</v>
      </c>
      <c r="B9889" t="s">
        <v>19853</v>
      </c>
      <c r="C9889" t="s">
        <v>19831</v>
      </c>
      <c r="D9889">
        <v>1723</v>
      </c>
      <c r="E9889">
        <v>0</v>
      </c>
      <c r="F9889" t="s">
        <v>27159</v>
      </c>
      <c r="G9889">
        <v>40</v>
      </c>
      <c r="H9889">
        <v>1000</v>
      </c>
      <c r="I9889">
        <v>500</v>
      </c>
      <c r="U9889" t="s">
        <v>45989</v>
      </c>
      <c r="V9889" t="s">
        <v>45990</v>
      </c>
    </row>
    <row r="9890" spans="1:24" x14ac:dyDescent="0.25">
      <c r="A9890" t="s">
        <v>19850</v>
      </c>
      <c r="B9890" t="s">
        <v>19851</v>
      </c>
      <c r="C9890" t="s">
        <v>19831</v>
      </c>
      <c r="D9890">
        <v>1334</v>
      </c>
      <c r="E9890">
        <v>0</v>
      </c>
      <c r="F9890" t="s">
        <v>27159</v>
      </c>
      <c r="G9890">
        <v>39</v>
      </c>
      <c r="I9890">
        <v>500</v>
      </c>
      <c r="V9890" t="s">
        <v>45991</v>
      </c>
    </row>
    <row r="9891" spans="1:24" x14ac:dyDescent="0.25">
      <c r="A9891" t="s">
        <v>19894</v>
      </c>
      <c r="B9891" t="s">
        <v>19895</v>
      </c>
      <c r="C9891" t="s">
        <v>19831</v>
      </c>
      <c r="D9891">
        <v>1094</v>
      </c>
      <c r="E9891">
        <v>0</v>
      </c>
      <c r="F9891" t="s">
        <v>27159</v>
      </c>
      <c r="G9891">
        <v>37</v>
      </c>
      <c r="H9891">
        <v>1000</v>
      </c>
      <c r="I9891">
        <v>500</v>
      </c>
      <c r="U9891" t="s">
        <v>45963</v>
      </c>
      <c r="V9891" t="s">
        <v>45964</v>
      </c>
    </row>
    <row r="9892" spans="1:24" x14ac:dyDescent="0.25">
      <c r="A9892" t="s">
        <v>19848</v>
      </c>
      <c r="B9892" t="s">
        <v>19849</v>
      </c>
      <c r="C9892" t="s">
        <v>19831</v>
      </c>
      <c r="D9892">
        <v>3163</v>
      </c>
      <c r="E9892">
        <v>0</v>
      </c>
      <c r="F9892" t="s">
        <v>27159</v>
      </c>
      <c r="G9892">
        <v>47</v>
      </c>
      <c r="H9892">
        <v>1000</v>
      </c>
      <c r="I9892">
        <v>500</v>
      </c>
      <c r="U9892" t="s">
        <v>45996</v>
      </c>
      <c r="V9892" t="s">
        <v>45997</v>
      </c>
    </row>
    <row r="9893" spans="1:24" x14ac:dyDescent="0.25">
      <c r="A9893" t="s">
        <v>19854</v>
      </c>
      <c r="B9893" t="s">
        <v>19855</v>
      </c>
      <c r="C9893" t="s">
        <v>19831</v>
      </c>
      <c r="D9893">
        <v>2587</v>
      </c>
      <c r="E9893">
        <v>0</v>
      </c>
      <c r="F9893" t="s">
        <v>27159</v>
      </c>
      <c r="G9893">
        <v>44</v>
      </c>
      <c r="H9893">
        <v>1000</v>
      </c>
      <c r="I9893">
        <v>500</v>
      </c>
      <c r="U9893" t="s">
        <v>45987</v>
      </c>
      <c r="V9893" t="s">
        <v>45988</v>
      </c>
    </row>
    <row r="9894" spans="1:24" x14ac:dyDescent="0.25">
      <c r="A9894" t="s">
        <v>19864</v>
      </c>
      <c r="B9894" t="s">
        <v>19865</v>
      </c>
      <c r="C9894" t="s">
        <v>19831</v>
      </c>
      <c r="D9894">
        <v>854</v>
      </c>
      <c r="E9894">
        <v>0</v>
      </c>
      <c r="F9894" t="s">
        <v>27159</v>
      </c>
      <c r="G9894">
        <v>26</v>
      </c>
      <c r="H9894">
        <v>500</v>
      </c>
      <c r="I9894">
        <v>1000</v>
      </c>
      <c r="U9894" t="s">
        <v>45972</v>
      </c>
      <c r="V9894" t="s">
        <v>45973</v>
      </c>
    </row>
    <row r="9895" spans="1:24" x14ac:dyDescent="0.25">
      <c r="A9895" t="s">
        <v>19884</v>
      </c>
      <c r="B9895" t="s">
        <v>19885</v>
      </c>
      <c r="C9895" t="s">
        <v>19831</v>
      </c>
      <c r="D9895">
        <v>4234</v>
      </c>
      <c r="E9895">
        <v>0</v>
      </c>
      <c r="F9895" t="s">
        <v>27159</v>
      </c>
      <c r="G9895">
        <v>41</v>
      </c>
      <c r="H9895">
        <v>1000</v>
      </c>
      <c r="I9895">
        <v>500</v>
      </c>
      <c r="U9895" t="s">
        <v>46034</v>
      </c>
      <c r="V9895" t="s">
        <v>46035</v>
      </c>
    </row>
    <row r="9896" spans="1:24" x14ac:dyDescent="0.25">
      <c r="A9896" t="s">
        <v>19836</v>
      </c>
      <c r="B9896" t="s">
        <v>19837</v>
      </c>
      <c r="C9896" t="s">
        <v>19831</v>
      </c>
      <c r="D9896">
        <v>662</v>
      </c>
      <c r="E9896">
        <v>0</v>
      </c>
      <c r="F9896" t="s">
        <v>27159</v>
      </c>
      <c r="G9896">
        <v>25</v>
      </c>
      <c r="H9896">
        <v>500</v>
      </c>
      <c r="U9896" t="s">
        <v>45967</v>
      </c>
    </row>
    <row r="9897" spans="1:24" x14ac:dyDescent="0.25">
      <c r="A9897" t="s">
        <v>19868</v>
      </c>
      <c r="B9897" t="s">
        <v>19869</v>
      </c>
      <c r="C9897" t="s">
        <v>19831</v>
      </c>
      <c r="D9897">
        <v>1094</v>
      </c>
      <c r="E9897">
        <v>0</v>
      </c>
      <c r="F9897" t="s">
        <v>27159</v>
      </c>
      <c r="G9897">
        <v>32</v>
      </c>
      <c r="H9897">
        <v>1000</v>
      </c>
      <c r="I9897">
        <v>500</v>
      </c>
      <c r="J9897">
        <v>100</v>
      </c>
      <c r="U9897" t="s">
        <v>46013</v>
      </c>
      <c r="V9897" t="s">
        <v>46014</v>
      </c>
      <c r="W9897" t="s">
        <v>46015</v>
      </c>
    </row>
    <row r="9898" spans="1:24" x14ac:dyDescent="0.25">
      <c r="A9898" t="s">
        <v>19870</v>
      </c>
      <c r="B9898" t="s">
        <v>19871</v>
      </c>
      <c r="C9898" t="s">
        <v>19831</v>
      </c>
      <c r="D9898">
        <v>2587</v>
      </c>
      <c r="E9898">
        <v>0</v>
      </c>
      <c r="F9898" t="s">
        <v>27159</v>
      </c>
      <c r="G9898">
        <v>35</v>
      </c>
      <c r="H9898">
        <v>500</v>
      </c>
      <c r="U9898" t="s">
        <v>46025</v>
      </c>
    </row>
    <row r="9899" spans="1:24" x14ac:dyDescent="0.25">
      <c r="A9899" t="s">
        <v>19856</v>
      </c>
      <c r="B9899" t="s">
        <v>19857</v>
      </c>
      <c r="C9899" t="s">
        <v>19831</v>
      </c>
      <c r="D9899">
        <v>662</v>
      </c>
      <c r="E9899">
        <v>0</v>
      </c>
      <c r="F9899" t="s">
        <v>27159</v>
      </c>
      <c r="G9899">
        <v>34</v>
      </c>
      <c r="H9899">
        <v>50</v>
      </c>
      <c r="I9899">
        <v>100</v>
      </c>
      <c r="J9899">
        <v>500</v>
      </c>
      <c r="U9899" t="s">
        <v>46018</v>
      </c>
      <c r="V9899" t="s">
        <v>46019</v>
      </c>
      <c r="W9899" t="s">
        <v>46020</v>
      </c>
    </row>
    <row r="9900" spans="1:24" x14ac:dyDescent="0.25">
      <c r="A9900" t="s">
        <v>19866</v>
      </c>
      <c r="B9900" t="s">
        <v>19867</v>
      </c>
      <c r="C9900" t="s">
        <v>19831</v>
      </c>
      <c r="D9900">
        <v>2059</v>
      </c>
      <c r="E9900">
        <v>0</v>
      </c>
      <c r="F9900" t="s">
        <v>27159</v>
      </c>
      <c r="G9900">
        <v>42</v>
      </c>
      <c r="H9900">
        <v>1000</v>
      </c>
      <c r="I9900">
        <v>500</v>
      </c>
      <c r="J9900">
        <v>100</v>
      </c>
      <c r="K9900">
        <v>3500</v>
      </c>
      <c r="U9900" t="s">
        <v>46009</v>
      </c>
      <c r="V9900" t="s">
        <v>46010</v>
      </c>
      <c r="W9900" t="s">
        <v>46011</v>
      </c>
      <c r="X9900" t="s">
        <v>46012</v>
      </c>
    </row>
    <row r="9901" spans="1:24" x14ac:dyDescent="0.25">
      <c r="A9901" t="s">
        <v>19838</v>
      </c>
      <c r="B9901" t="s">
        <v>19839</v>
      </c>
      <c r="C9901" t="s">
        <v>19831</v>
      </c>
      <c r="D9901">
        <v>1723</v>
      </c>
      <c r="E9901">
        <v>0</v>
      </c>
      <c r="F9901" t="s">
        <v>27159</v>
      </c>
      <c r="G9901">
        <v>31</v>
      </c>
      <c r="H9901">
        <v>500</v>
      </c>
      <c r="U9901" t="s">
        <v>46002</v>
      </c>
    </row>
    <row r="9902" spans="1:24" x14ac:dyDescent="0.25">
      <c r="A9902" t="s">
        <v>19829</v>
      </c>
      <c r="B9902" t="s">
        <v>19830</v>
      </c>
      <c r="C9902" t="s">
        <v>19831</v>
      </c>
      <c r="D9902">
        <v>1094</v>
      </c>
      <c r="E9902">
        <v>0</v>
      </c>
      <c r="F9902" t="s">
        <v>27159</v>
      </c>
      <c r="G9902">
        <v>28</v>
      </c>
      <c r="H9902">
        <v>1000</v>
      </c>
      <c r="I9902">
        <v>500</v>
      </c>
      <c r="U9902" t="s">
        <v>46000</v>
      </c>
      <c r="V9902" t="s">
        <v>46001</v>
      </c>
    </row>
    <row r="9903" spans="1:24" x14ac:dyDescent="0.25">
      <c r="A9903" t="s">
        <v>19882</v>
      </c>
      <c r="B9903" t="s">
        <v>19883</v>
      </c>
      <c r="C9903" t="s">
        <v>19831</v>
      </c>
      <c r="D9903">
        <v>1334</v>
      </c>
      <c r="E9903">
        <v>0</v>
      </c>
      <c r="F9903" t="s">
        <v>27159</v>
      </c>
      <c r="G9903">
        <v>30</v>
      </c>
      <c r="H9903">
        <v>1000</v>
      </c>
      <c r="I9903">
        <v>500</v>
      </c>
      <c r="U9903" t="s">
        <v>46005</v>
      </c>
      <c r="V9903" t="s">
        <v>46006</v>
      </c>
    </row>
    <row r="9904" spans="1:24" x14ac:dyDescent="0.25">
      <c r="A9904" t="s">
        <v>19880</v>
      </c>
      <c r="B9904" t="s">
        <v>19881</v>
      </c>
      <c r="C9904" t="s">
        <v>19831</v>
      </c>
      <c r="D9904">
        <v>2059</v>
      </c>
      <c r="E9904">
        <v>0</v>
      </c>
      <c r="F9904" t="s">
        <v>27159</v>
      </c>
      <c r="G9904">
        <v>33</v>
      </c>
      <c r="H9904">
        <v>1000</v>
      </c>
      <c r="I9904">
        <v>500</v>
      </c>
      <c r="U9904" t="s">
        <v>46003</v>
      </c>
      <c r="V9904" t="s">
        <v>46004</v>
      </c>
    </row>
    <row r="9905" spans="1:23" x14ac:dyDescent="0.25">
      <c r="A9905" t="s">
        <v>19832</v>
      </c>
      <c r="B9905" t="s">
        <v>19833</v>
      </c>
      <c r="C9905" t="s">
        <v>19831</v>
      </c>
      <c r="D9905">
        <v>518</v>
      </c>
      <c r="E9905">
        <v>0</v>
      </c>
      <c r="F9905" t="s">
        <v>27159</v>
      </c>
      <c r="G9905">
        <v>24</v>
      </c>
      <c r="H9905">
        <v>1000</v>
      </c>
      <c r="I9905">
        <v>500</v>
      </c>
      <c r="U9905" t="s">
        <v>46016</v>
      </c>
      <c r="V9905" t="s">
        <v>46017</v>
      </c>
    </row>
    <row r="9906" spans="1:23" x14ac:dyDescent="0.25">
      <c r="A9906" t="s">
        <v>19886</v>
      </c>
      <c r="B9906" t="s">
        <v>19887</v>
      </c>
      <c r="C9906" t="s">
        <v>19831</v>
      </c>
      <c r="D9906">
        <v>3163</v>
      </c>
      <c r="E9906">
        <v>0</v>
      </c>
      <c r="F9906" t="s">
        <v>27159</v>
      </c>
      <c r="G9906">
        <v>37</v>
      </c>
      <c r="H9906">
        <v>1000</v>
      </c>
      <c r="I9906">
        <v>500</v>
      </c>
      <c r="U9906" t="s">
        <v>46021</v>
      </c>
      <c r="V9906" t="s">
        <v>46022</v>
      </c>
    </row>
    <row r="9907" spans="1:23" x14ac:dyDescent="0.25">
      <c r="A9907" t="s">
        <v>19834</v>
      </c>
      <c r="B9907" t="s">
        <v>19835</v>
      </c>
      <c r="C9907" t="s">
        <v>19831</v>
      </c>
      <c r="D9907">
        <v>1238</v>
      </c>
      <c r="E9907">
        <v>0</v>
      </c>
      <c r="F9907" t="s">
        <v>27159</v>
      </c>
      <c r="G9907">
        <v>27</v>
      </c>
      <c r="H9907">
        <v>1000</v>
      </c>
      <c r="I9907">
        <v>500</v>
      </c>
      <c r="U9907" t="s">
        <v>46007</v>
      </c>
      <c r="V9907" t="s">
        <v>46008</v>
      </c>
    </row>
    <row r="9908" spans="1:23" x14ac:dyDescent="0.25">
      <c r="A9908" t="s">
        <v>19931</v>
      </c>
      <c r="B9908" t="s">
        <v>19932</v>
      </c>
      <c r="C9908" t="s">
        <v>19904</v>
      </c>
      <c r="D9908">
        <v>8074</v>
      </c>
      <c r="E9908">
        <v>0</v>
      </c>
      <c r="F9908" t="s">
        <v>27159</v>
      </c>
      <c r="G9908">
        <v>61</v>
      </c>
      <c r="H9908">
        <v>1000</v>
      </c>
      <c r="I9908">
        <v>500</v>
      </c>
      <c r="U9908" t="s">
        <v>46094</v>
      </c>
      <c r="V9908" t="s">
        <v>46095</v>
      </c>
    </row>
    <row r="9909" spans="1:23" x14ac:dyDescent="0.25">
      <c r="A9909" t="s">
        <v>19919</v>
      </c>
      <c r="B9909" t="s">
        <v>19920</v>
      </c>
      <c r="C9909" t="s">
        <v>19904</v>
      </c>
      <c r="D9909">
        <v>4234</v>
      </c>
      <c r="E9909">
        <v>0</v>
      </c>
      <c r="F9909" t="s">
        <v>27159</v>
      </c>
      <c r="G9909">
        <v>49</v>
      </c>
      <c r="H9909">
        <v>1000</v>
      </c>
      <c r="I9909">
        <v>500</v>
      </c>
      <c r="U9909" t="s">
        <v>46111</v>
      </c>
      <c r="V9909" t="s">
        <v>46112</v>
      </c>
    </row>
    <row r="9910" spans="1:23" x14ac:dyDescent="0.25">
      <c r="A9910" t="s">
        <v>19925</v>
      </c>
      <c r="B9910" t="s">
        <v>19926</v>
      </c>
      <c r="C9910" t="s">
        <v>19904</v>
      </c>
      <c r="D9910">
        <v>6442</v>
      </c>
      <c r="E9910">
        <v>0</v>
      </c>
      <c r="F9910" t="s">
        <v>27159</v>
      </c>
      <c r="G9910">
        <v>56</v>
      </c>
      <c r="H9910">
        <v>1000</v>
      </c>
      <c r="I9910">
        <v>500</v>
      </c>
      <c r="U9910" t="s">
        <v>46107</v>
      </c>
      <c r="V9910" t="s">
        <v>46108</v>
      </c>
    </row>
    <row r="9911" spans="1:23" x14ac:dyDescent="0.25">
      <c r="A9911" t="s">
        <v>19927</v>
      </c>
      <c r="B9911" t="s">
        <v>19928</v>
      </c>
      <c r="C9911" t="s">
        <v>19904</v>
      </c>
      <c r="D9911">
        <v>2059</v>
      </c>
      <c r="E9911">
        <v>0</v>
      </c>
      <c r="F9911" t="s">
        <v>27159</v>
      </c>
      <c r="G9911">
        <v>42</v>
      </c>
      <c r="H9911">
        <v>1000</v>
      </c>
      <c r="I9911">
        <v>500</v>
      </c>
      <c r="J9911">
        <v>100</v>
      </c>
      <c r="U9911" t="s">
        <v>46060</v>
      </c>
      <c r="V9911" t="s">
        <v>46061</v>
      </c>
      <c r="W9911" t="s">
        <v>46062</v>
      </c>
    </row>
    <row r="9912" spans="1:23" x14ac:dyDescent="0.25">
      <c r="A9912" t="s">
        <v>19921</v>
      </c>
      <c r="B9912" t="s">
        <v>19922</v>
      </c>
      <c r="C9912" t="s">
        <v>19904</v>
      </c>
      <c r="D9912">
        <v>1094</v>
      </c>
      <c r="E9912">
        <v>0</v>
      </c>
      <c r="F9912" t="s">
        <v>27159</v>
      </c>
      <c r="G9912">
        <v>37</v>
      </c>
      <c r="H9912">
        <v>1000</v>
      </c>
      <c r="I9912">
        <v>500</v>
      </c>
      <c r="U9912" t="s">
        <v>46105</v>
      </c>
      <c r="V9912" t="s">
        <v>46106</v>
      </c>
    </row>
    <row r="9913" spans="1:23" x14ac:dyDescent="0.25">
      <c r="A9913" t="s">
        <v>19929</v>
      </c>
      <c r="B9913" t="s">
        <v>19930</v>
      </c>
      <c r="C9913" t="s">
        <v>19904</v>
      </c>
      <c r="D9913">
        <v>854</v>
      </c>
      <c r="E9913">
        <v>0</v>
      </c>
      <c r="F9913" t="s">
        <v>27159</v>
      </c>
      <c r="G9913">
        <v>36</v>
      </c>
      <c r="H9913">
        <v>1000</v>
      </c>
      <c r="I9913">
        <v>500</v>
      </c>
      <c r="U9913" t="s">
        <v>46092</v>
      </c>
      <c r="V9913" t="s">
        <v>46093</v>
      </c>
    </row>
    <row r="9914" spans="1:23" x14ac:dyDescent="0.25">
      <c r="A9914" t="s">
        <v>19917</v>
      </c>
      <c r="B9914" t="s">
        <v>19918</v>
      </c>
      <c r="C9914" t="s">
        <v>19904</v>
      </c>
      <c r="D9914">
        <v>3163</v>
      </c>
      <c r="E9914">
        <v>0</v>
      </c>
      <c r="F9914" t="s">
        <v>27159</v>
      </c>
      <c r="G9914">
        <v>46</v>
      </c>
      <c r="H9914">
        <v>1000</v>
      </c>
      <c r="I9914">
        <v>500</v>
      </c>
      <c r="U9914" t="s">
        <v>46113</v>
      </c>
      <c r="V9914" t="s">
        <v>46114</v>
      </c>
    </row>
    <row r="9915" spans="1:23" x14ac:dyDescent="0.25">
      <c r="A9915" t="s">
        <v>19965</v>
      </c>
      <c r="B9915" t="s">
        <v>19966</v>
      </c>
      <c r="C9915" t="s">
        <v>19904</v>
      </c>
      <c r="D9915">
        <v>1334</v>
      </c>
      <c r="E9915">
        <v>0</v>
      </c>
      <c r="F9915" t="s">
        <v>27159</v>
      </c>
      <c r="G9915">
        <v>39</v>
      </c>
      <c r="H9915">
        <v>1000</v>
      </c>
      <c r="I9915">
        <v>500</v>
      </c>
      <c r="U9915" t="s">
        <v>46109</v>
      </c>
      <c r="V9915" t="s">
        <v>46110</v>
      </c>
    </row>
    <row r="9916" spans="1:23" x14ac:dyDescent="0.25">
      <c r="A9916" t="s">
        <v>19905</v>
      </c>
      <c r="B9916" t="s">
        <v>19906</v>
      </c>
      <c r="C9916" t="s">
        <v>19904</v>
      </c>
      <c r="D9916">
        <v>1334</v>
      </c>
      <c r="E9916">
        <v>0</v>
      </c>
      <c r="F9916" t="s">
        <v>27159</v>
      </c>
      <c r="G9916">
        <v>30</v>
      </c>
      <c r="H9916">
        <v>1000</v>
      </c>
      <c r="U9916" t="s">
        <v>46059</v>
      </c>
    </row>
    <row r="9917" spans="1:23" x14ac:dyDescent="0.25">
      <c r="A9917" t="s">
        <v>19909</v>
      </c>
      <c r="B9917" t="s">
        <v>19910</v>
      </c>
      <c r="C9917" t="s">
        <v>19904</v>
      </c>
      <c r="D9917">
        <v>2587</v>
      </c>
      <c r="E9917">
        <v>0</v>
      </c>
      <c r="F9917" t="s">
        <v>27159</v>
      </c>
      <c r="G9917">
        <v>35</v>
      </c>
      <c r="H9917">
        <v>500</v>
      </c>
      <c r="U9917" t="s">
        <v>46063</v>
      </c>
    </row>
    <row r="9918" spans="1:23" x14ac:dyDescent="0.25">
      <c r="A9918" t="s">
        <v>19933</v>
      </c>
      <c r="B9918" t="s">
        <v>19934</v>
      </c>
      <c r="C9918" t="s">
        <v>19904</v>
      </c>
      <c r="D9918">
        <v>5194</v>
      </c>
      <c r="E9918">
        <v>0</v>
      </c>
      <c r="F9918" t="s">
        <v>27159</v>
      </c>
      <c r="G9918">
        <v>47</v>
      </c>
      <c r="H9918">
        <v>500</v>
      </c>
      <c r="I9918">
        <v>1000</v>
      </c>
      <c r="U9918" t="s">
        <v>46041</v>
      </c>
      <c r="V9918" t="s">
        <v>46042</v>
      </c>
    </row>
    <row r="9919" spans="1:23" x14ac:dyDescent="0.25">
      <c r="A9919" t="s">
        <v>19971</v>
      </c>
      <c r="B9919" t="s">
        <v>19972</v>
      </c>
      <c r="C9919" t="s">
        <v>19904</v>
      </c>
      <c r="D9919">
        <v>1723</v>
      </c>
      <c r="E9919">
        <v>0</v>
      </c>
      <c r="F9919" t="s">
        <v>27159</v>
      </c>
      <c r="G9919">
        <v>31</v>
      </c>
      <c r="H9919">
        <v>500</v>
      </c>
      <c r="I9919">
        <v>1000</v>
      </c>
      <c r="U9919" t="s">
        <v>46057</v>
      </c>
      <c r="V9919" t="s">
        <v>46058</v>
      </c>
    </row>
    <row r="9920" spans="1:23" x14ac:dyDescent="0.25">
      <c r="A9920" t="s">
        <v>19961</v>
      </c>
      <c r="B9920" t="s">
        <v>19962</v>
      </c>
      <c r="C9920" t="s">
        <v>19904</v>
      </c>
      <c r="D9920">
        <v>1094</v>
      </c>
      <c r="E9920">
        <v>0</v>
      </c>
      <c r="F9920" t="s">
        <v>27159</v>
      </c>
      <c r="G9920">
        <v>32</v>
      </c>
      <c r="H9920">
        <v>100</v>
      </c>
      <c r="I9920">
        <v>500</v>
      </c>
      <c r="J9920">
        <v>1000</v>
      </c>
      <c r="U9920" t="s">
        <v>46069</v>
      </c>
      <c r="V9920" t="s">
        <v>46070</v>
      </c>
      <c r="W9920" t="s">
        <v>46071</v>
      </c>
    </row>
    <row r="9921" spans="1:23" x14ac:dyDescent="0.25">
      <c r="A9921" t="s">
        <v>19967</v>
      </c>
      <c r="B9921" t="s">
        <v>19968</v>
      </c>
      <c r="C9921" t="s">
        <v>19904</v>
      </c>
      <c r="D9921">
        <v>1723</v>
      </c>
      <c r="E9921">
        <v>0</v>
      </c>
      <c r="F9921" t="s">
        <v>27159</v>
      </c>
      <c r="G9921">
        <v>35</v>
      </c>
      <c r="H9921">
        <v>1000</v>
      </c>
      <c r="I9921">
        <v>500</v>
      </c>
      <c r="J9921">
        <v>3000</v>
      </c>
      <c r="U9921" t="s">
        <v>46038</v>
      </c>
      <c r="V9921" t="s">
        <v>46039</v>
      </c>
      <c r="W9921" t="s">
        <v>46040</v>
      </c>
    </row>
    <row r="9922" spans="1:23" x14ac:dyDescent="0.25">
      <c r="A9922" t="s">
        <v>19955</v>
      </c>
      <c r="B9922" t="s">
        <v>19956</v>
      </c>
      <c r="C9922" t="s">
        <v>19904</v>
      </c>
      <c r="D9922">
        <v>6442</v>
      </c>
      <c r="E9922">
        <v>0</v>
      </c>
      <c r="F9922" t="s">
        <v>27159</v>
      </c>
      <c r="G9922">
        <v>51</v>
      </c>
      <c r="H9922">
        <v>1000</v>
      </c>
      <c r="I9922">
        <v>500</v>
      </c>
      <c r="U9922" t="s">
        <v>46043</v>
      </c>
      <c r="V9922" t="s">
        <v>46044</v>
      </c>
    </row>
    <row r="9923" spans="1:23" x14ac:dyDescent="0.25">
      <c r="A9923" t="s">
        <v>19957</v>
      </c>
      <c r="B9923" t="s">
        <v>19958</v>
      </c>
      <c r="C9923" t="s">
        <v>19904</v>
      </c>
      <c r="D9923">
        <v>2587</v>
      </c>
      <c r="E9923">
        <v>0</v>
      </c>
      <c r="F9923" t="s">
        <v>27159</v>
      </c>
      <c r="G9923">
        <v>44</v>
      </c>
      <c r="H9923">
        <v>500</v>
      </c>
      <c r="I9923">
        <v>250</v>
      </c>
      <c r="U9923" t="s">
        <v>46100</v>
      </c>
      <c r="V9923" t="s">
        <v>46101</v>
      </c>
    </row>
    <row r="9924" spans="1:23" x14ac:dyDescent="0.25">
      <c r="A9924" t="s">
        <v>19973</v>
      </c>
      <c r="B9924" t="s">
        <v>19974</v>
      </c>
      <c r="C9924" t="s">
        <v>19904</v>
      </c>
      <c r="D9924">
        <v>1723</v>
      </c>
      <c r="E9924">
        <v>0</v>
      </c>
      <c r="F9924" t="s">
        <v>27159</v>
      </c>
      <c r="G9924">
        <v>40</v>
      </c>
      <c r="H9924">
        <v>1000</v>
      </c>
      <c r="I9924">
        <v>500</v>
      </c>
      <c r="U9924" t="s">
        <v>46049</v>
      </c>
      <c r="V9924" t="s">
        <v>46050</v>
      </c>
    </row>
    <row r="9925" spans="1:23" x14ac:dyDescent="0.25">
      <c r="A9925" t="s">
        <v>19969</v>
      </c>
      <c r="B9925" t="s">
        <v>19970</v>
      </c>
      <c r="C9925" t="s">
        <v>19904</v>
      </c>
      <c r="D9925">
        <v>518</v>
      </c>
      <c r="E9925">
        <v>0</v>
      </c>
      <c r="F9925" t="s">
        <v>27159</v>
      </c>
      <c r="G9925">
        <v>28</v>
      </c>
      <c r="I9925">
        <v>500</v>
      </c>
      <c r="J9925">
        <v>1000</v>
      </c>
      <c r="V9925" t="s">
        <v>46045</v>
      </c>
      <c r="W9925" t="s">
        <v>46046</v>
      </c>
    </row>
    <row r="9926" spans="1:23" x14ac:dyDescent="0.25">
      <c r="A9926" t="s">
        <v>19963</v>
      </c>
      <c r="B9926" t="s">
        <v>19964</v>
      </c>
      <c r="C9926" t="s">
        <v>19904</v>
      </c>
      <c r="D9926">
        <v>854</v>
      </c>
      <c r="E9926">
        <v>0</v>
      </c>
      <c r="F9926" t="s">
        <v>27159</v>
      </c>
      <c r="G9926">
        <v>26</v>
      </c>
      <c r="H9926">
        <v>1000</v>
      </c>
      <c r="I9926">
        <v>500</v>
      </c>
      <c r="J9926">
        <v>2000</v>
      </c>
      <c r="U9926" t="s">
        <v>46102</v>
      </c>
      <c r="V9926" t="s">
        <v>46103</v>
      </c>
      <c r="W9926" t="s">
        <v>46104</v>
      </c>
    </row>
    <row r="9927" spans="1:23" x14ac:dyDescent="0.25">
      <c r="A9927" t="s">
        <v>19913</v>
      </c>
      <c r="B9927" t="s">
        <v>19914</v>
      </c>
      <c r="C9927" t="s">
        <v>19904</v>
      </c>
      <c r="D9927">
        <v>2587</v>
      </c>
      <c r="E9927">
        <v>0</v>
      </c>
      <c r="F9927" t="s">
        <v>27159</v>
      </c>
      <c r="G9927">
        <v>39</v>
      </c>
      <c r="I9927">
        <v>500</v>
      </c>
      <c r="J9927">
        <v>100</v>
      </c>
      <c r="V9927" t="s">
        <v>46064</v>
      </c>
      <c r="W9927" t="s">
        <v>46065</v>
      </c>
    </row>
    <row r="9928" spans="1:23" x14ac:dyDescent="0.25">
      <c r="A9928" t="s">
        <v>19959</v>
      </c>
      <c r="B9928" t="s">
        <v>19960</v>
      </c>
      <c r="C9928" t="s">
        <v>19904</v>
      </c>
      <c r="D9928">
        <v>1334</v>
      </c>
      <c r="E9928">
        <v>0</v>
      </c>
      <c r="F9928" t="s">
        <v>27159</v>
      </c>
      <c r="G9928">
        <v>34</v>
      </c>
      <c r="H9928">
        <v>1000</v>
      </c>
      <c r="I9928">
        <v>500</v>
      </c>
      <c r="U9928" t="s">
        <v>46098</v>
      </c>
      <c r="V9928" t="s">
        <v>46099</v>
      </c>
    </row>
    <row r="9929" spans="1:23" x14ac:dyDescent="0.25">
      <c r="A9929" t="s">
        <v>19911</v>
      </c>
      <c r="B9929" t="s">
        <v>19912</v>
      </c>
      <c r="C9929" t="s">
        <v>19904</v>
      </c>
      <c r="D9929">
        <v>854</v>
      </c>
      <c r="E9929">
        <v>0</v>
      </c>
      <c r="F9929" t="s">
        <v>27159</v>
      </c>
      <c r="G9929">
        <v>31</v>
      </c>
      <c r="H9929">
        <v>500</v>
      </c>
      <c r="I9929">
        <v>1000</v>
      </c>
      <c r="U9929" t="s">
        <v>46047</v>
      </c>
      <c r="V9929" t="s">
        <v>46048</v>
      </c>
    </row>
    <row r="9930" spans="1:23" x14ac:dyDescent="0.25">
      <c r="A9930" t="s">
        <v>19915</v>
      </c>
      <c r="B9930" t="s">
        <v>19916</v>
      </c>
      <c r="C9930" t="s">
        <v>19904</v>
      </c>
      <c r="D9930">
        <v>1094</v>
      </c>
      <c r="E9930">
        <v>0</v>
      </c>
      <c r="F9930" t="s">
        <v>27159</v>
      </c>
      <c r="G9930">
        <v>28</v>
      </c>
      <c r="H9930">
        <v>1000</v>
      </c>
      <c r="I9930">
        <v>500</v>
      </c>
      <c r="J9930">
        <v>100</v>
      </c>
      <c r="U9930" t="s">
        <v>46051</v>
      </c>
      <c r="V9930" t="s">
        <v>46052</v>
      </c>
      <c r="W9930" t="s">
        <v>46053</v>
      </c>
    </row>
    <row r="9931" spans="1:23" x14ac:dyDescent="0.25">
      <c r="A9931" t="s">
        <v>19935</v>
      </c>
      <c r="B9931" t="s">
        <v>19936</v>
      </c>
      <c r="C9931" t="s">
        <v>19904</v>
      </c>
      <c r="D9931">
        <v>662</v>
      </c>
      <c r="E9931">
        <v>0</v>
      </c>
      <c r="F9931" t="s">
        <v>27159</v>
      </c>
      <c r="G9931">
        <v>25</v>
      </c>
      <c r="H9931">
        <v>1000</v>
      </c>
      <c r="I9931">
        <v>500</v>
      </c>
      <c r="U9931" t="s">
        <v>46082</v>
      </c>
      <c r="V9931" t="s">
        <v>46083</v>
      </c>
    </row>
    <row r="9932" spans="1:23" x14ac:dyDescent="0.25">
      <c r="A9932" t="s">
        <v>19949</v>
      </c>
      <c r="B9932" t="s">
        <v>19950</v>
      </c>
      <c r="C9932" t="s">
        <v>19904</v>
      </c>
      <c r="D9932">
        <v>3163</v>
      </c>
      <c r="E9932">
        <v>0</v>
      </c>
      <c r="F9932" t="s">
        <v>27159</v>
      </c>
      <c r="G9932">
        <v>37</v>
      </c>
      <c r="H9932">
        <v>1000</v>
      </c>
      <c r="I9932">
        <v>500</v>
      </c>
      <c r="U9932" t="s">
        <v>46086</v>
      </c>
      <c r="V9932" t="s">
        <v>46087</v>
      </c>
    </row>
    <row r="9933" spans="1:23" x14ac:dyDescent="0.25">
      <c r="A9933" t="s">
        <v>19923</v>
      </c>
      <c r="B9933" t="s">
        <v>19924</v>
      </c>
      <c r="C9933" t="s">
        <v>19904</v>
      </c>
      <c r="D9933">
        <v>518</v>
      </c>
      <c r="E9933">
        <v>0</v>
      </c>
      <c r="F9933" t="s">
        <v>27159</v>
      </c>
      <c r="G9933">
        <v>24</v>
      </c>
      <c r="H9933">
        <v>1000</v>
      </c>
      <c r="I9933">
        <v>500</v>
      </c>
      <c r="U9933" t="s">
        <v>46084</v>
      </c>
      <c r="V9933" t="s">
        <v>46085</v>
      </c>
    </row>
    <row r="9934" spans="1:23" x14ac:dyDescent="0.25">
      <c r="A9934" t="s">
        <v>19907</v>
      </c>
      <c r="B9934" t="s">
        <v>19908</v>
      </c>
      <c r="C9934" t="s">
        <v>19904</v>
      </c>
      <c r="D9934">
        <v>2059</v>
      </c>
      <c r="E9934">
        <v>0</v>
      </c>
      <c r="F9934" t="s">
        <v>27159</v>
      </c>
      <c r="G9934">
        <v>33</v>
      </c>
      <c r="H9934">
        <v>100</v>
      </c>
      <c r="I9934">
        <v>500</v>
      </c>
      <c r="J9934">
        <v>1000</v>
      </c>
      <c r="U9934" t="s">
        <v>46066</v>
      </c>
      <c r="V9934" t="s">
        <v>46067</v>
      </c>
      <c r="W9934" t="s">
        <v>46068</v>
      </c>
    </row>
    <row r="9935" spans="1:23" x14ac:dyDescent="0.25">
      <c r="A9935" t="s">
        <v>19902</v>
      </c>
      <c r="B9935" t="s">
        <v>19903</v>
      </c>
      <c r="C9935" t="s">
        <v>19904</v>
      </c>
      <c r="D9935">
        <v>5194</v>
      </c>
      <c r="E9935">
        <v>0</v>
      </c>
      <c r="F9935" t="s">
        <v>27159</v>
      </c>
      <c r="G9935">
        <v>53</v>
      </c>
      <c r="H9935">
        <v>100</v>
      </c>
      <c r="I9935">
        <v>500</v>
      </c>
      <c r="J9935">
        <v>1000</v>
      </c>
      <c r="U9935" t="s">
        <v>46054</v>
      </c>
      <c r="V9935" t="s">
        <v>46055</v>
      </c>
      <c r="W9935" t="s">
        <v>46056</v>
      </c>
    </row>
    <row r="9936" spans="1:23" x14ac:dyDescent="0.25">
      <c r="A9936" t="s">
        <v>19953</v>
      </c>
      <c r="B9936" t="s">
        <v>19954</v>
      </c>
      <c r="C9936" t="s">
        <v>19904</v>
      </c>
      <c r="D9936">
        <v>5194</v>
      </c>
      <c r="E9936">
        <v>0</v>
      </c>
      <c r="F9936" t="s">
        <v>27159</v>
      </c>
      <c r="G9936">
        <v>43</v>
      </c>
      <c r="H9936">
        <v>1000</v>
      </c>
      <c r="I9936">
        <v>500</v>
      </c>
      <c r="U9936" t="s">
        <v>46088</v>
      </c>
      <c r="V9936" t="s">
        <v>46089</v>
      </c>
    </row>
    <row r="9937" spans="1:23" x14ac:dyDescent="0.25">
      <c r="A9937" t="s">
        <v>19947</v>
      </c>
      <c r="B9937" t="s">
        <v>19948</v>
      </c>
      <c r="C9937" t="s">
        <v>19904</v>
      </c>
      <c r="D9937">
        <v>4234</v>
      </c>
      <c r="E9937">
        <v>0</v>
      </c>
      <c r="F9937" t="s">
        <v>27159</v>
      </c>
      <c r="G9937">
        <v>40</v>
      </c>
      <c r="H9937">
        <v>1000</v>
      </c>
      <c r="I9937">
        <v>500</v>
      </c>
      <c r="U9937" t="s">
        <v>46090</v>
      </c>
      <c r="V9937" t="s">
        <v>46091</v>
      </c>
    </row>
    <row r="9938" spans="1:23" x14ac:dyDescent="0.25">
      <c r="A9938" t="s">
        <v>19945</v>
      </c>
      <c r="B9938" t="s">
        <v>19946</v>
      </c>
      <c r="C9938" t="s">
        <v>19904</v>
      </c>
      <c r="D9938">
        <v>662</v>
      </c>
      <c r="E9938">
        <v>0</v>
      </c>
      <c r="F9938" t="s">
        <v>27159</v>
      </c>
      <c r="G9938">
        <v>29</v>
      </c>
      <c r="H9938">
        <v>1000</v>
      </c>
      <c r="I9938">
        <v>500</v>
      </c>
      <c r="U9938" t="s">
        <v>46072</v>
      </c>
      <c r="V9938" t="s">
        <v>46073</v>
      </c>
    </row>
    <row r="9939" spans="1:23" x14ac:dyDescent="0.25">
      <c r="A9939" t="s">
        <v>19951</v>
      </c>
      <c r="B9939" t="s">
        <v>19952</v>
      </c>
      <c r="C9939" t="s">
        <v>19904</v>
      </c>
      <c r="D9939">
        <v>6442</v>
      </c>
      <c r="E9939">
        <v>0</v>
      </c>
      <c r="F9939" t="s">
        <v>27159</v>
      </c>
      <c r="G9939">
        <v>47</v>
      </c>
      <c r="H9939">
        <v>1000</v>
      </c>
      <c r="I9939">
        <v>500</v>
      </c>
      <c r="U9939" t="s">
        <v>46074</v>
      </c>
      <c r="V9939" t="s">
        <v>46075</v>
      </c>
    </row>
    <row r="9940" spans="1:23" x14ac:dyDescent="0.25">
      <c r="A9940" t="s">
        <v>19939</v>
      </c>
      <c r="B9940" t="s">
        <v>19940</v>
      </c>
      <c r="C9940" t="s">
        <v>19904</v>
      </c>
      <c r="D9940">
        <v>2059</v>
      </c>
      <c r="E9940">
        <v>0</v>
      </c>
      <c r="F9940" t="s">
        <v>27159</v>
      </c>
      <c r="G9940">
        <v>37</v>
      </c>
      <c r="H9940">
        <v>1000</v>
      </c>
      <c r="I9940">
        <v>500</v>
      </c>
      <c r="U9940" t="s">
        <v>46076</v>
      </c>
      <c r="V9940" t="s">
        <v>46077</v>
      </c>
    </row>
    <row r="9941" spans="1:23" x14ac:dyDescent="0.25">
      <c r="A9941" t="s">
        <v>19941</v>
      </c>
      <c r="B9941" t="s">
        <v>19942</v>
      </c>
      <c r="C9941" t="s">
        <v>19904</v>
      </c>
      <c r="D9941">
        <v>662</v>
      </c>
      <c r="E9941">
        <v>0</v>
      </c>
      <c r="F9941" t="s">
        <v>27159</v>
      </c>
      <c r="G9941">
        <v>34</v>
      </c>
      <c r="H9941">
        <v>1000</v>
      </c>
      <c r="I9941">
        <v>500</v>
      </c>
      <c r="U9941" t="s">
        <v>46096</v>
      </c>
      <c r="V9941" t="s">
        <v>46097</v>
      </c>
    </row>
    <row r="9942" spans="1:23" x14ac:dyDescent="0.25">
      <c r="A9942" t="s">
        <v>19943</v>
      </c>
      <c r="B9942" t="s">
        <v>19944</v>
      </c>
      <c r="C9942" t="s">
        <v>19904</v>
      </c>
      <c r="D9942">
        <v>4234</v>
      </c>
      <c r="E9942">
        <v>0</v>
      </c>
      <c r="F9942" t="s">
        <v>27159</v>
      </c>
      <c r="G9942">
        <v>44</v>
      </c>
      <c r="H9942">
        <v>1000</v>
      </c>
      <c r="I9942">
        <v>500</v>
      </c>
      <c r="U9942" t="s">
        <v>46078</v>
      </c>
      <c r="V9942" t="s">
        <v>46079</v>
      </c>
    </row>
    <row r="9943" spans="1:23" x14ac:dyDescent="0.25">
      <c r="A9943" t="s">
        <v>19937</v>
      </c>
      <c r="B9943" t="s">
        <v>19938</v>
      </c>
      <c r="C9943" t="s">
        <v>19904</v>
      </c>
      <c r="D9943">
        <v>3163</v>
      </c>
      <c r="E9943">
        <v>0</v>
      </c>
      <c r="F9943" t="s">
        <v>27159</v>
      </c>
      <c r="G9943">
        <v>41</v>
      </c>
      <c r="H9943">
        <v>1000</v>
      </c>
      <c r="I9943">
        <v>500</v>
      </c>
      <c r="U9943" t="s">
        <v>46080</v>
      </c>
      <c r="V9943" t="s">
        <v>46081</v>
      </c>
    </row>
    <row r="9944" spans="1:23" x14ac:dyDescent="0.25">
      <c r="A9944" t="s">
        <v>20010</v>
      </c>
      <c r="B9944" t="s">
        <v>20011</v>
      </c>
      <c r="C9944" t="s">
        <v>19977</v>
      </c>
      <c r="D9944">
        <v>2587</v>
      </c>
      <c r="E9944">
        <v>0</v>
      </c>
      <c r="F9944" t="s">
        <v>27159</v>
      </c>
      <c r="G9944">
        <v>40</v>
      </c>
      <c r="H9944">
        <v>1000</v>
      </c>
      <c r="I9944">
        <v>500</v>
      </c>
      <c r="U9944" t="s">
        <v>46146</v>
      </c>
      <c r="V9944" t="s">
        <v>46147</v>
      </c>
    </row>
    <row r="9945" spans="1:23" x14ac:dyDescent="0.25">
      <c r="A9945" t="s">
        <v>19975</v>
      </c>
      <c r="B9945" t="s">
        <v>19976</v>
      </c>
      <c r="C9945" t="s">
        <v>19977</v>
      </c>
      <c r="D9945">
        <v>5194</v>
      </c>
      <c r="E9945">
        <v>0</v>
      </c>
      <c r="F9945" t="s">
        <v>27159</v>
      </c>
      <c r="G9945">
        <v>48</v>
      </c>
      <c r="H9945">
        <v>1000</v>
      </c>
      <c r="I9945">
        <v>500</v>
      </c>
      <c r="U9945" t="s">
        <v>46132</v>
      </c>
      <c r="V9945" t="s">
        <v>46133</v>
      </c>
    </row>
    <row r="9946" spans="1:23" x14ac:dyDescent="0.25">
      <c r="A9946" t="s">
        <v>19992</v>
      </c>
      <c r="B9946" t="s">
        <v>19993</v>
      </c>
      <c r="C9946" t="s">
        <v>19977</v>
      </c>
      <c r="D9946">
        <v>4234</v>
      </c>
      <c r="E9946">
        <v>0</v>
      </c>
      <c r="F9946" t="s">
        <v>27159</v>
      </c>
      <c r="G9946">
        <v>45</v>
      </c>
      <c r="H9946">
        <v>1000</v>
      </c>
      <c r="I9946">
        <v>500</v>
      </c>
      <c r="U9946" t="s">
        <v>46130</v>
      </c>
      <c r="V9946" t="s">
        <v>46131</v>
      </c>
    </row>
    <row r="9947" spans="1:23" x14ac:dyDescent="0.25">
      <c r="A9947" t="s">
        <v>19986</v>
      </c>
      <c r="B9947" t="s">
        <v>19987</v>
      </c>
      <c r="C9947" t="s">
        <v>19977</v>
      </c>
      <c r="D9947">
        <v>6442</v>
      </c>
      <c r="E9947">
        <v>0</v>
      </c>
      <c r="F9947" t="s">
        <v>27159</v>
      </c>
      <c r="G9947">
        <v>52</v>
      </c>
      <c r="H9947">
        <v>1000</v>
      </c>
      <c r="I9947">
        <v>500</v>
      </c>
      <c r="U9947" t="s">
        <v>46122</v>
      </c>
      <c r="V9947" t="s">
        <v>46123</v>
      </c>
    </row>
    <row r="9948" spans="1:23" x14ac:dyDescent="0.25">
      <c r="A9948" t="s">
        <v>19988</v>
      </c>
      <c r="B9948" t="s">
        <v>19989</v>
      </c>
      <c r="C9948" t="s">
        <v>19977</v>
      </c>
      <c r="D9948">
        <v>1094</v>
      </c>
      <c r="E9948">
        <v>0</v>
      </c>
      <c r="F9948" t="s">
        <v>27159</v>
      </c>
      <c r="G9948">
        <v>38</v>
      </c>
      <c r="H9948">
        <v>1000</v>
      </c>
      <c r="I9948">
        <v>500</v>
      </c>
      <c r="U9948" t="s">
        <v>46124</v>
      </c>
      <c r="V9948" t="s">
        <v>46125</v>
      </c>
    </row>
    <row r="9949" spans="1:23" x14ac:dyDescent="0.25">
      <c r="A9949" t="s">
        <v>20024</v>
      </c>
      <c r="B9949" t="s">
        <v>20025</v>
      </c>
      <c r="C9949" t="s">
        <v>19977</v>
      </c>
      <c r="D9949">
        <v>3163</v>
      </c>
      <c r="E9949">
        <v>0</v>
      </c>
      <c r="F9949" t="s">
        <v>27159</v>
      </c>
      <c r="G9949">
        <v>42</v>
      </c>
      <c r="H9949">
        <v>1000</v>
      </c>
      <c r="I9949">
        <v>500</v>
      </c>
      <c r="U9949" t="s">
        <v>46128</v>
      </c>
      <c r="V9949" t="s">
        <v>46129</v>
      </c>
    </row>
    <row r="9950" spans="1:23" x14ac:dyDescent="0.25">
      <c r="A9950" t="s">
        <v>19990</v>
      </c>
      <c r="B9950" t="s">
        <v>19991</v>
      </c>
      <c r="C9950" t="s">
        <v>19977</v>
      </c>
      <c r="D9950">
        <v>1723</v>
      </c>
      <c r="E9950">
        <v>0</v>
      </c>
      <c r="F9950" t="s">
        <v>27159</v>
      </c>
      <c r="G9950">
        <v>41</v>
      </c>
      <c r="H9950">
        <v>1000</v>
      </c>
      <c r="I9950">
        <v>500</v>
      </c>
      <c r="U9950" t="s">
        <v>46126</v>
      </c>
      <c r="V9950" t="s">
        <v>46127</v>
      </c>
    </row>
    <row r="9951" spans="1:23" x14ac:dyDescent="0.25">
      <c r="A9951" t="s">
        <v>20030</v>
      </c>
      <c r="B9951" t="s">
        <v>20031</v>
      </c>
      <c r="C9951" t="s">
        <v>19977</v>
      </c>
      <c r="D9951">
        <v>2587</v>
      </c>
      <c r="E9951">
        <v>0</v>
      </c>
      <c r="F9951" t="s">
        <v>27159</v>
      </c>
      <c r="G9951">
        <v>36</v>
      </c>
      <c r="H9951">
        <v>1000</v>
      </c>
      <c r="I9951">
        <v>500</v>
      </c>
      <c r="J9951">
        <v>250</v>
      </c>
      <c r="U9951" t="s">
        <v>46119</v>
      </c>
      <c r="V9951" t="s">
        <v>46120</v>
      </c>
      <c r="W9951" t="s">
        <v>46121</v>
      </c>
    </row>
    <row r="9952" spans="1:23" x14ac:dyDescent="0.25">
      <c r="A9952" t="s">
        <v>20020</v>
      </c>
      <c r="B9952" t="s">
        <v>20021</v>
      </c>
      <c r="C9952" t="s">
        <v>19977</v>
      </c>
      <c r="D9952">
        <v>1723</v>
      </c>
      <c r="E9952">
        <v>0</v>
      </c>
      <c r="F9952" t="s">
        <v>27159</v>
      </c>
      <c r="G9952">
        <v>32</v>
      </c>
      <c r="H9952">
        <v>1000</v>
      </c>
      <c r="I9952">
        <v>500</v>
      </c>
      <c r="U9952" t="s">
        <v>46171</v>
      </c>
      <c r="V9952" t="s">
        <v>46172</v>
      </c>
    </row>
    <row r="9953" spans="1:22" x14ac:dyDescent="0.25">
      <c r="A9953" t="s">
        <v>20026</v>
      </c>
      <c r="B9953" t="s">
        <v>20027</v>
      </c>
      <c r="C9953" t="s">
        <v>19977</v>
      </c>
      <c r="D9953">
        <v>1334</v>
      </c>
      <c r="E9953">
        <v>0</v>
      </c>
      <c r="F9953" t="s">
        <v>27159</v>
      </c>
      <c r="G9953">
        <v>31</v>
      </c>
      <c r="H9953">
        <v>1000</v>
      </c>
      <c r="I9953">
        <v>500</v>
      </c>
      <c r="U9953" t="s">
        <v>46165</v>
      </c>
      <c r="V9953" t="s">
        <v>46166</v>
      </c>
    </row>
    <row r="9954" spans="1:22" x14ac:dyDescent="0.25">
      <c r="A9954" t="s">
        <v>19984</v>
      </c>
      <c r="B9954" t="s">
        <v>19985</v>
      </c>
      <c r="C9954" t="s">
        <v>19977</v>
      </c>
      <c r="D9954">
        <v>3163</v>
      </c>
      <c r="E9954">
        <v>0</v>
      </c>
      <c r="F9954" t="s">
        <v>27159</v>
      </c>
      <c r="G9954">
        <v>38</v>
      </c>
      <c r="H9954">
        <v>1000</v>
      </c>
      <c r="I9954">
        <v>500</v>
      </c>
      <c r="U9954" t="s">
        <v>46148</v>
      </c>
      <c r="V9954" t="s">
        <v>46149</v>
      </c>
    </row>
    <row r="9955" spans="1:22" x14ac:dyDescent="0.25">
      <c r="A9955" t="s">
        <v>20022</v>
      </c>
      <c r="B9955" t="s">
        <v>20023</v>
      </c>
      <c r="C9955" t="s">
        <v>19977</v>
      </c>
      <c r="D9955">
        <v>2059</v>
      </c>
      <c r="E9955">
        <v>0</v>
      </c>
      <c r="F9955" t="s">
        <v>27159</v>
      </c>
      <c r="G9955">
        <v>34</v>
      </c>
      <c r="H9955">
        <v>1000</v>
      </c>
      <c r="I9955">
        <v>500</v>
      </c>
      <c r="U9955" t="s">
        <v>46150</v>
      </c>
      <c r="V9955" t="s">
        <v>46151</v>
      </c>
    </row>
    <row r="9956" spans="1:22" x14ac:dyDescent="0.25">
      <c r="A9956" t="s">
        <v>20018</v>
      </c>
      <c r="B9956" t="s">
        <v>20019</v>
      </c>
      <c r="C9956" t="s">
        <v>19977</v>
      </c>
      <c r="D9956">
        <v>662</v>
      </c>
      <c r="E9956">
        <v>0</v>
      </c>
      <c r="F9956" t="s">
        <v>27159</v>
      </c>
      <c r="G9956">
        <v>26</v>
      </c>
      <c r="H9956">
        <v>1000</v>
      </c>
      <c r="I9956">
        <v>500</v>
      </c>
      <c r="U9956" t="s">
        <v>46136</v>
      </c>
      <c r="V9956" t="s">
        <v>46137</v>
      </c>
    </row>
    <row r="9957" spans="1:22" x14ac:dyDescent="0.25">
      <c r="A9957" t="s">
        <v>20016</v>
      </c>
      <c r="B9957" t="s">
        <v>20017</v>
      </c>
      <c r="C9957" t="s">
        <v>19977</v>
      </c>
      <c r="D9957">
        <v>518</v>
      </c>
      <c r="E9957">
        <v>0</v>
      </c>
      <c r="F9957" t="s">
        <v>27159</v>
      </c>
      <c r="G9957">
        <v>25</v>
      </c>
      <c r="H9957">
        <v>1000</v>
      </c>
      <c r="I9957">
        <v>500</v>
      </c>
      <c r="U9957" t="s">
        <v>46138</v>
      </c>
      <c r="V9957" t="s">
        <v>46139</v>
      </c>
    </row>
    <row r="9958" spans="1:22" x14ac:dyDescent="0.25">
      <c r="A9958" t="s">
        <v>20014</v>
      </c>
      <c r="B9958" t="s">
        <v>20015</v>
      </c>
      <c r="C9958" t="s">
        <v>19977</v>
      </c>
      <c r="D9958">
        <v>1094</v>
      </c>
      <c r="E9958">
        <v>0</v>
      </c>
      <c r="F9958" t="s">
        <v>27159</v>
      </c>
      <c r="G9958">
        <v>29</v>
      </c>
      <c r="H9958">
        <v>1000</v>
      </c>
      <c r="I9958">
        <v>500</v>
      </c>
      <c r="U9958" t="s">
        <v>46144</v>
      </c>
      <c r="V9958" t="s">
        <v>46145</v>
      </c>
    </row>
    <row r="9959" spans="1:22" x14ac:dyDescent="0.25">
      <c r="A9959" t="s">
        <v>20012</v>
      </c>
      <c r="B9959" t="s">
        <v>20013</v>
      </c>
      <c r="C9959" t="s">
        <v>19977</v>
      </c>
      <c r="D9959">
        <v>854</v>
      </c>
      <c r="E9959">
        <v>0</v>
      </c>
      <c r="F9959" t="s">
        <v>27159</v>
      </c>
      <c r="G9959">
        <v>27</v>
      </c>
      <c r="H9959">
        <v>1000</v>
      </c>
      <c r="I9959">
        <v>500</v>
      </c>
      <c r="U9959" t="s">
        <v>46134</v>
      </c>
      <c r="V9959" t="s">
        <v>46135</v>
      </c>
    </row>
    <row r="9960" spans="1:22" x14ac:dyDescent="0.25">
      <c r="A9960" t="s">
        <v>19998</v>
      </c>
      <c r="B9960" t="s">
        <v>19999</v>
      </c>
      <c r="C9960" t="s">
        <v>19977</v>
      </c>
      <c r="D9960">
        <v>4234</v>
      </c>
      <c r="E9960">
        <v>0</v>
      </c>
      <c r="F9960" t="s">
        <v>27159</v>
      </c>
      <c r="G9960">
        <v>41</v>
      </c>
      <c r="H9960">
        <v>1000</v>
      </c>
      <c r="I9960">
        <v>500</v>
      </c>
      <c r="U9960" t="s">
        <v>46159</v>
      </c>
      <c r="V9960" t="s">
        <v>46160</v>
      </c>
    </row>
    <row r="9961" spans="1:22" x14ac:dyDescent="0.25">
      <c r="A9961" t="s">
        <v>19978</v>
      </c>
      <c r="B9961" t="s">
        <v>19979</v>
      </c>
      <c r="C9961" t="s">
        <v>19977</v>
      </c>
      <c r="D9961">
        <v>1094</v>
      </c>
      <c r="E9961">
        <v>0</v>
      </c>
      <c r="F9961" t="s">
        <v>27159</v>
      </c>
      <c r="G9961">
        <v>33</v>
      </c>
      <c r="H9961">
        <v>1000</v>
      </c>
      <c r="I9961">
        <v>500</v>
      </c>
      <c r="U9961" t="s">
        <v>46117</v>
      </c>
      <c r="V9961" t="s">
        <v>46118</v>
      </c>
    </row>
    <row r="9962" spans="1:22" x14ac:dyDescent="0.25">
      <c r="A9962" t="s">
        <v>20008</v>
      </c>
      <c r="B9962" t="s">
        <v>20009</v>
      </c>
      <c r="C9962" t="s">
        <v>19977</v>
      </c>
      <c r="D9962">
        <v>854</v>
      </c>
      <c r="E9962">
        <v>0</v>
      </c>
      <c r="F9962" t="s">
        <v>27159</v>
      </c>
      <c r="G9962">
        <v>32</v>
      </c>
      <c r="H9962">
        <v>1000</v>
      </c>
      <c r="I9962">
        <v>500</v>
      </c>
      <c r="U9962" t="s">
        <v>46169</v>
      </c>
      <c r="V9962" t="s">
        <v>46170</v>
      </c>
    </row>
    <row r="9963" spans="1:22" x14ac:dyDescent="0.25">
      <c r="A9963" t="s">
        <v>20004</v>
      </c>
      <c r="B9963" t="s">
        <v>20005</v>
      </c>
      <c r="C9963" t="s">
        <v>19977</v>
      </c>
      <c r="D9963">
        <v>2059</v>
      </c>
      <c r="E9963">
        <v>0</v>
      </c>
      <c r="F9963" t="s">
        <v>27159</v>
      </c>
      <c r="G9963">
        <v>38</v>
      </c>
      <c r="H9963">
        <v>1000</v>
      </c>
      <c r="I9963">
        <v>500</v>
      </c>
      <c r="U9963" t="s">
        <v>46163</v>
      </c>
      <c r="V9963" t="s">
        <v>46164</v>
      </c>
    </row>
    <row r="9964" spans="1:22" x14ac:dyDescent="0.25">
      <c r="A9964" t="s">
        <v>20002</v>
      </c>
      <c r="B9964" t="s">
        <v>20003</v>
      </c>
      <c r="C9964" t="s">
        <v>19977</v>
      </c>
      <c r="D9964">
        <v>1334</v>
      </c>
      <c r="E9964">
        <v>0</v>
      </c>
      <c r="F9964" t="s">
        <v>27159</v>
      </c>
      <c r="G9964">
        <v>35</v>
      </c>
      <c r="H9964">
        <v>1000</v>
      </c>
      <c r="I9964">
        <v>500</v>
      </c>
      <c r="U9964" t="s">
        <v>46161</v>
      </c>
      <c r="V9964" t="s">
        <v>46162</v>
      </c>
    </row>
    <row r="9965" spans="1:22" x14ac:dyDescent="0.25">
      <c r="A9965" t="s">
        <v>19994</v>
      </c>
      <c r="B9965" t="s">
        <v>19995</v>
      </c>
      <c r="C9965" t="s">
        <v>19977</v>
      </c>
      <c r="D9965">
        <v>6442</v>
      </c>
      <c r="E9965">
        <v>0</v>
      </c>
      <c r="F9965" t="s">
        <v>27159</v>
      </c>
      <c r="G9965">
        <v>48</v>
      </c>
      <c r="H9965">
        <v>1000</v>
      </c>
      <c r="I9965">
        <v>500</v>
      </c>
      <c r="U9965" t="s">
        <v>46155</v>
      </c>
      <c r="V9965" t="s">
        <v>46156</v>
      </c>
    </row>
    <row r="9966" spans="1:22" x14ac:dyDescent="0.25">
      <c r="A9966" t="s">
        <v>20000</v>
      </c>
      <c r="B9966" t="s">
        <v>20001</v>
      </c>
      <c r="C9966" t="s">
        <v>19977</v>
      </c>
      <c r="D9966">
        <v>5194</v>
      </c>
      <c r="E9966">
        <v>0</v>
      </c>
      <c r="F9966" t="s">
        <v>27159</v>
      </c>
      <c r="G9966">
        <v>44</v>
      </c>
      <c r="H9966">
        <v>1000</v>
      </c>
      <c r="I9966">
        <v>500</v>
      </c>
      <c r="U9966" t="s">
        <v>46157</v>
      </c>
      <c r="V9966" t="s">
        <v>46158</v>
      </c>
    </row>
    <row r="9967" spans="1:22" x14ac:dyDescent="0.25">
      <c r="A9967" t="s">
        <v>20006</v>
      </c>
      <c r="B9967" t="s">
        <v>20007</v>
      </c>
      <c r="C9967" t="s">
        <v>19977</v>
      </c>
      <c r="D9967">
        <v>662</v>
      </c>
      <c r="E9967">
        <v>0</v>
      </c>
      <c r="F9967" t="s">
        <v>27159</v>
      </c>
      <c r="G9967">
        <v>30</v>
      </c>
      <c r="H9967">
        <v>1000</v>
      </c>
      <c r="I9967">
        <v>500</v>
      </c>
      <c r="U9967" t="s">
        <v>46167</v>
      </c>
      <c r="V9967" t="s">
        <v>46168</v>
      </c>
    </row>
    <row r="9968" spans="1:22" x14ac:dyDescent="0.25">
      <c r="A9968" t="s">
        <v>19996</v>
      </c>
      <c r="B9968" t="s">
        <v>19997</v>
      </c>
      <c r="C9968" t="s">
        <v>19977</v>
      </c>
      <c r="D9968">
        <v>518</v>
      </c>
      <c r="E9968">
        <v>0</v>
      </c>
      <c r="F9968" t="s">
        <v>27159</v>
      </c>
      <c r="G9968">
        <v>29</v>
      </c>
      <c r="H9968">
        <v>1000</v>
      </c>
      <c r="I9968">
        <v>500</v>
      </c>
      <c r="U9968" t="s">
        <v>46115</v>
      </c>
      <c r="V9968" t="s">
        <v>46116</v>
      </c>
    </row>
    <row r="9969" spans="1:27" x14ac:dyDescent="0.25">
      <c r="A9969" t="s">
        <v>20028</v>
      </c>
      <c r="B9969" t="s">
        <v>20029</v>
      </c>
      <c r="C9969" t="s">
        <v>19977</v>
      </c>
      <c r="D9969">
        <v>1723</v>
      </c>
      <c r="E9969">
        <v>0</v>
      </c>
      <c r="F9969" t="s">
        <v>27159</v>
      </c>
      <c r="G9969">
        <v>36</v>
      </c>
      <c r="H9969">
        <v>1000</v>
      </c>
      <c r="I9969">
        <v>500</v>
      </c>
      <c r="J9969">
        <v>2000</v>
      </c>
      <c r="U9969" t="s">
        <v>46152</v>
      </c>
      <c r="V9969" t="s">
        <v>46153</v>
      </c>
      <c r="W9969" t="s">
        <v>46154</v>
      </c>
    </row>
    <row r="9970" spans="1:27" x14ac:dyDescent="0.25">
      <c r="A9970" t="s">
        <v>19982</v>
      </c>
      <c r="B9970" t="s">
        <v>19983</v>
      </c>
      <c r="C9970" t="s">
        <v>19977</v>
      </c>
      <c r="D9970">
        <v>4234</v>
      </c>
      <c r="E9970">
        <v>0</v>
      </c>
      <c r="F9970" t="s">
        <v>27159</v>
      </c>
      <c r="G9970">
        <v>50</v>
      </c>
      <c r="H9970">
        <v>1000</v>
      </c>
      <c r="I9970">
        <v>500</v>
      </c>
      <c r="U9970" t="s">
        <v>46142</v>
      </c>
      <c r="V9970" t="s">
        <v>46143</v>
      </c>
    </row>
    <row r="9971" spans="1:27" x14ac:dyDescent="0.25">
      <c r="A9971" t="s">
        <v>19980</v>
      </c>
      <c r="B9971" t="s">
        <v>19981</v>
      </c>
      <c r="C9971" t="s">
        <v>19977</v>
      </c>
      <c r="D9971">
        <v>3163</v>
      </c>
      <c r="E9971">
        <v>0</v>
      </c>
      <c r="F9971" t="s">
        <v>27159</v>
      </c>
      <c r="G9971">
        <v>47</v>
      </c>
      <c r="H9971">
        <v>1000</v>
      </c>
      <c r="I9971">
        <v>500</v>
      </c>
      <c r="U9971" t="s">
        <v>46140</v>
      </c>
      <c r="V9971" t="s">
        <v>46141</v>
      </c>
    </row>
    <row r="9972" spans="1:27" x14ac:dyDescent="0.25">
      <c r="A9972" t="s">
        <v>20043</v>
      </c>
      <c r="B9972" t="s">
        <v>20044</v>
      </c>
      <c r="C9972" t="s">
        <v>20034</v>
      </c>
      <c r="D9972">
        <v>0</v>
      </c>
      <c r="E9972">
        <v>870</v>
      </c>
      <c r="F9972" t="s">
        <v>27159</v>
      </c>
      <c r="G9972">
        <v>30</v>
      </c>
      <c r="H9972">
        <v>500</v>
      </c>
      <c r="I9972">
        <v>1000</v>
      </c>
      <c r="K9972">
        <v>2000</v>
      </c>
      <c r="U9972" t="s">
        <v>46229</v>
      </c>
      <c r="V9972" t="s">
        <v>46230</v>
      </c>
      <c r="X9972" t="s">
        <v>46231</v>
      </c>
    </row>
    <row r="9973" spans="1:27" x14ac:dyDescent="0.25">
      <c r="A9973" t="s">
        <v>20047</v>
      </c>
      <c r="B9973" t="s">
        <v>20048</v>
      </c>
      <c r="C9973" t="s">
        <v>20034</v>
      </c>
      <c r="D9973">
        <v>0</v>
      </c>
      <c r="E9973">
        <v>2784</v>
      </c>
      <c r="F9973" t="s">
        <v>45163</v>
      </c>
      <c r="G9973">
        <v>59.6</v>
      </c>
      <c r="H9973">
        <v>500</v>
      </c>
      <c r="K9973">
        <v>1000</v>
      </c>
      <c r="U9973" t="s">
        <v>46220</v>
      </c>
      <c r="X9973" t="s">
        <v>46221</v>
      </c>
    </row>
    <row r="9974" spans="1:27" x14ac:dyDescent="0.25">
      <c r="A9974" t="s">
        <v>20051</v>
      </c>
      <c r="B9974" t="s">
        <v>20052</v>
      </c>
      <c r="C9974" t="s">
        <v>20034</v>
      </c>
      <c r="D9974">
        <v>0</v>
      </c>
      <c r="E9974">
        <v>2146</v>
      </c>
      <c r="F9974" t="s">
        <v>45163</v>
      </c>
      <c r="G9974">
        <v>50.8</v>
      </c>
      <c r="H9974">
        <v>500</v>
      </c>
      <c r="I9974">
        <v>1000</v>
      </c>
      <c r="U9974" t="s">
        <v>46227</v>
      </c>
      <c r="V9974" t="s">
        <v>46228</v>
      </c>
    </row>
    <row r="9975" spans="1:27" x14ac:dyDescent="0.25">
      <c r="A9975" t="s">
        <v>20045</v>
      </c>
      <c r="B9975" t="s">
        <v>20046</v>
      </c>
      <c r="C9975" t="s">
        <v>20034</v>
      </c>
      <c r="D9975">
        <v>0</v>
      </c>
      <c r="E9975">
        <v>145</v>
      </c>
      <c r="F9975" t="s">
        <v>27159</v>
      </c>
      <c r="G9975">
        <v>15.4</v>
      </c>
      <c r="H9975">
        <v>100</v>
      </c>
      <c r="I9975">
        <v>500</v>
      </c>
      <c r="J9975">
        <v>1000</v>
      </c>
      <c r="K9975">
        <v>3000</v>
      </c>
      <c r="L9975">
        <v>4500</v>
      </c>
      <c r="U9975" t="s">
        <v>46173</v>
      </c>
      <c r="V9975" t="s">
        <v>46174</v>
      </c>
      <c r="W9975" t="s">
        <v>46175</v>
      </c>
      <c r="X9975" t="s">
        <v>46176</v>
      </c>
      <c r="Y9975" t="s">
        <v>46177</v>
      </c>
    </row>
    <row r="9976" spans="1:27" x14ac:dyDescent="0.25">
      <c r="A9976" t="s">
        <v>20055</v>
      </c>
      <c r="B9976" t="s">
        <v>20056</v>
      </c>
      <c r="C9976" t="s">
        <v>20034</v>
      </c>
      <c r="D9976">
        <v>0</v>
      </c>
      <c r="E9976">
        <v>696</v>
      </c>
      <c r="F9976" t="s">
        <v>45163</v>
      </c>
      <c r="G9976">
        <v>28</v>
      </c>
      <c r="J9976">
        <v>500</v>
      </c>
      <c r="K9976">
        <v>1000</v>
      </c>
      <c r="L9976">
        <v>4000</v>
      </c>
      <c r="M9976">
        <v>2000</v>
      </c>
      <c r="N9976">
        <v>3000</v>
      </c>
      <c r="W9976" t="s">
        <v>46207</v>
      </c>
      <c r="X9976" t="s">
        <v>46208</v>
      </c>
      <c r="Y9976" t="s">
        <v>46209</v>
      </c>
      <c r="Z9976" t="s">
        <v>46210</v>
      </c>
      <c r="AA9976" t="s">
        <v>46211</v>
      </c>
    </row>
    <row r="9977" spans="1:27" x14ac:dyDescent="0.25">
      <c r="A9977" t="s">
        <v>47750</v>
      </c>
      <c r="B9977" t="s">
        <v>47751</v>
      </c>
      <c r="C9977" t="s">
        <v>20034</v>
      </c>
      <c r="D9977">
        <v>0</v>
      </c>
      <c r="E9977">
        <v>536</v>
      </c>
      <c r="F9977" t="s">
        <v>47971</v>
      </c>
      <c r="G9977">
        <v>25</v>
      </c>
      <c r="H9977">
        <v>1000</v>
      </c>
      <c r="I9977">
        <v>2000</v>
      </c>
      <c r="J9977">
        <v>500</v>
      </c>
      <c r="U9977" t="s">
        <v>47972</v>
      </c>
      <c r="V9977" t="s">
        <v>47973</v>
      </c>
      <c r="W9977" t="s">
        <v>47974</v>
      </c>
    </row>
    <row r="9978" spans="1:27" x14ac:dyDescent="0.25">
      <c r="A9978" t="s">
        <v>20049</v>
      </c>
      <c r="B9978" t="s">
        <v>20050</v>
      </c>
      <c r="C9978" t="s">
        <v>20034</v>
      </c>
      <c r="D9978">
        <v>0</v>
      </c>
      <c r="E9978">
        <v>1740</v>
      </c>
      <c r="F9978" t="s">
        <v>45163</v>
      </c>
      <c r="G9978">
        <v>45.6</v>
      </c>
      <c r="H9978">
        <v>500</v>
      </c>
      <c r="K9978">
        <v>1000</v>
      </c>
      <c r="U9978" t="s">
        <v>46193</v>
      </c>
      <c r="X9978" t="s">
        <v>46194</v>
      </c>
    </row>
    <row r="9979" spans="1:27" x14ac:dyDescent="0.25">
      <c r="A9979" t="s">
        <v>20039</v>
      </c>
      <c r="B9979" t="s">
        <v>20040</v>
      </c>
      <c r="C9979" t="s">
        <v>20034</v>
      </c>
      <c r="D9979">
        <v>0</v>
      </c>
      <c r="E9979">
        <v>580</v>
      </c>
      <c r="F9979" t="s">
        <v>27159</v>
      </c>
      <c r="G9979">
        <v>29.8</v>
      </c>
      <c r="H9979">
        <v>500</v>
      </c>
      <c r="I9979">
        <v>1000</v>
      </c>
      <c r="L9979">
        <v>2500</v>
      </c>
      <c r="M9979">
        <v>2000</v>
      </c>
      <c r="U9979" t="s">
        <v>46186</v>
      </c>
      <c r="V9979" t="s">
        <v>46187</v>
      </c>
      <c r="Y9979" t="s">
        <v>46188</v>
      </c>
      <c r="Z9979" t="s">
        <v>46189</v>
      </c>
    </row>
    <row r="9980" spans="1:27" x14ac:dyDescent="0.25">
      <c r="A9980" t="s">
        <v>20037</v>
      </c>
      <c r="B9980" t="s">
        <v>20038</v>
      </c>
      <c r="C9980" t="s">
        <v>20034</v>
      </c>
      <c r="D9980">
        <v>0</v>
      </c>
      <c r="E9980">
        <v>406</v>
      </c>
      <c r="F9980" t="s">
        <v>27159</v>
      </c>
      <c r="G9980">
        <v>28.2</v>
      </c>
      <c r="H9980">
        <v>500</v>
      </c>
      <c r="I9980">
        <v>1000</v>
      </c>
      <c r="L9980">
        <v>3000</v>
      </c>
      <c r="M9980">
        <v>2000</v>
      </c>
      <c r="U9980" t="s">
        <v>46212</v>
      </c>
      <c r="V9980" t="s">
        <v>46213</v>
      </c>
      <c r="Y9980" t="s">
        <v>46214</v>
      </c>
      <c r="Z9980" t="s">
        <v>46215</v>
      </c>
    </row>
    <row r="9981" spans="1:27" x14ac:dyDescent="0.25">
      <c r="A9981" t="s">
        <v>47752</v>
      </c>
      <c r="B9981" t="s">
        <v>47753</v>
      </c>
      <c r="C9981" t="s">
        <v>20034</v>
      </c>
      <c r="D9981">
        <v>0</v>
      </c>
      <c r="E9981">
        <v>348</v>
      </c>
      <c r="F9981" t="s">
        <v>45163</v>
      </c>
      <c r="G9981">
        <v>21</v>
      </c>
      <c r="H9981">
        <v>50</v>
      </c>
      <c r="I9981">
        <v>100</v>
      </c>
      <c r="J9981">
        <v>500</v>
      </c>
      <c r="K9981">
        <v>1000</v>
      </c>
      <c r="U9981" t="s">
        <v>47967</v>
      </c>
      <c r="V9981" t="s">
        <v>47968</v>
      </c>
      <c r="W9981" t="s">
        <v>47969</v>
      </c>
      <c r="X9981" t="s">
        <v>47970</v>
      </c>
    </row>
    <row r="9982" spans="1:27" x14ac:dyDescent="0.25">
      <c r="A9982" t="s">
        <v>20041</v>
      </c>
      <c r="B9982" t="s">
        <v>20042</v>
      </c>
      <c r="C9982" t="s">
        <v>20034</v>
      </c>
      <c r="D9982">
        <v>0</v>
      </c>
      <c r="E9982">
        <v>1392</v>
      </c>
      <c r="F9982" t="s">
        <v>45163</v>
      </c>
      <c r="G9982">
        <v>41.9</v>
      </c>
      <c r="H9982">
        <v>500</v>
      </c>
      <c r="I9982">
        <v>1000</v>
      </c>
      <c r="U9982" t="s">
        <v>46195</v>
      </c>
      <c r="V9982" t="s">
        <v>46196</v>
      </c>
    </row>
    <row r="9983" spans="1:27" x14ac:dyDescent="0.25">
      <c r="A9983" t="s">
        <v>20032</v>
      </c>
      <c r="B9983" t="s">
        <v>20033</v>
      </c>
      <c r="C9983" t="s">
        <v>20034</v>
      </c>
      <c r="D9983">
        <v>0</v>
      </c>
      <c r="E9983">
        <v>1102</v>
      </c>
      <c r="F9983" t="s">
        <v>27159</v>
      </c>
      <c r="G9983">
        <v>38.6</v>
      </c>
      <c r="H9983">
        <v>500</v>
      </c>
      <c r="I9983">
        <v>1000</v>
      </c>
      <c r="L9983">
        <v>2000</v>
      </c>
      <c r="U9983" t="s">
        <v>46190</v>
      </c>
      <c r="V9983" t="s">
        <v>46191</v>
      </c>
      <c r="Y9983" t="s">
        <v>46192</v>
      </c>
    </row>
    <row r="9984" spans="1:27" x14ac:dyDescent="0.25">
      <c r="A9984" t="s">
        <v>20035</v>
      </c>
      <c r="B9984" t="s">
        <v>20036</v>
      </c>
      <c r="C9984" t="s">
        <v>20034</v>
      </c>
      <c r="D9984">
        <v>0</v>
      </c>
      <c r="E9984">
        <v>812</v>
      </c>
      <c r="F9984" t="s">
        <v>27159</v>
      </c>
      <c r="G9984">
        <v>34.200000000000003</v>
      </c>
      <c r="H9984">
        <v>500</v>
      </c>
      <c r="I9984">
        <v>1000</v>
      </c>
      <c r="L9984">
        <v>2000</v>
      </c>
      <c r="U9984" t="s">
        <v>46183</v>
      </c>
      <c r="V9984" t="s">
        <v>46184</v>
      </c>
      <c r="Y9984" t="s">
        <v>46185</v>
      </c>
    </row>
    <row r="9985" spans="1:28" x14ac:dyDescent="0.25">
      <c r="A9985" t="s">
        <v>47754</v>
      </c>
      <c r="B9985" t="s">
        <v>47755</v>
      </c>
      <c r="C9985" t="s">
        <v>20034</v>
      </c>
      <c r="D9985">
        <v>0</v>
      </c>
      <c r="E9985">
        <v>870</v>
      </c>
      <c r="F9985" t="s">
        <v>45163</v>
      </c>
      <c r="G9985">
        <v>30</v>
      </c>
      <c r="H9985">
        <v>1000</v>
      </c>
      <c r="I9985">
        <v>500</v>
      </c>
      <c r="U9985" t="s">
        <v>47977</v>
      </c>
      <c r="V9985" t="s">
        <v>47978</v>
      </c>
    </row>
    <row r="9986" spans="1:28" x14ac:dyDescent="0.25">
      <c r="A9986" t="s">
        <v>47756</v>
      </c>
      <c r="B9986" t="s">
        <v>47757</v>
      </c>
      <c r="C9986" t="s">
        <v>20034</v>
      </c>
      <c r="D9986">
        <v>0</v>
      </c>
      <c r="E9986">
        <v>696</v>
      </c>
      <c r="F9986" t="s">
        <v>45163</v>
      </c>
      <c r="G9986">
        <v>28</v>
      </c>
      <c r="H9986">
        <v>1000</v>
      </c>
      <c r="I9986">
        <v>500</v>
      </c>
      <c r="U9986" t="s">
        <v>47975</v>
      </c>
      <c r="V9986" t="s">
        <v>47976</v>
      </c>
    </row>
    <row r="9987" spans="1:28" x14ac:dyDescent="0.25">
      <c r="A9987" t="s">
        <v>20061</v>
      </c>
      <c r="B9987" t="s">
        <v>20062</v>
      </c>
      <c r="C9987" t="s">
        <v>20034</v>
      </c>
      <c r="D9987">
        <v>0</v>
      </c>
      <c r="E9987">
        <v>276</v>
      </c>
      <c r="F9987" t="s">
        <v>27159</v>
      </c>
      <c r="G9987">
        <v>20</v>
      </c>
      <c r="H9987">
        <v>50</v>
      </c>
      <c r="I9987">
        <v>100</v>
      </c>
      <c r="J9987">
        <v>500</v>
      </c>
      <c r="K9987">
        <v>1000</v>
      </c>
      <c r="L9987">
        <v>3000</v>
      </c>
      <c r="U9987" t="s">
        <v>46197</v>
      </c>
      <c r="V9987" t="s">
        <v>46198</v>
      </c>
      <c r="W9987" t="s">
        <v>46199</v>
      </c>
      <c r="X9987" t="s">
        <v>46200</v>
      </c>
      <c r="Y9987" t="s">
        <v>46201</v>
      </c>
    </row>
    <row r="9988" spans="1:28" x14ac:dyDescent="0.25">
      <c r="A9988" t="s">
        <v>20063</v>
      </c>
      <c r="B9988" t="s">
        <v>20064</v>
      </c>
      <c r="C9988" t="s">
        <v>20034</v>
      </c>
      <c r="D9988">
        <v>0</v>
      </c>
      <c r="E9988">
        <v>348</v>
      </c>
      <c r="F9988" t="s">
        <v>27159</v>
      </c>
      <c r="G9988">
        <v>21</v>
      </c>
      <c r="J9988">
        <v>500</v>
      </c>
      <c r="K9988">
        <v>1000</v>
      </c>
      <c r="M9988">
        <v>2000</v>
      </c>
      <c r="N9988">
        <v>3000</v>
      </c>
      <c r="O9988">
        <v>6000</v>
      </c>
      <c r="W9988" t="s">
        <v>46202</v>
      </c>
      <c r="X9988" t="s">
        <v>46203</v>
      </c>
      <c r="Z9988" t="s">
        <v>46204</v>
      </c>
      <c r="AA9988" t="s">
        <v>46205</v>
      </c>
      <c r="AB9988" t="s">
        <v>46206</v>
      </c>
    </row>
    <row r="9989" spans="1:28" x14ac:dyDescent="0.25">
      <c r="A9989" t="s">
        <v>20057</v>
      </c>
      <c r="B9989" t="s">
        <v>20058</v>
      </c>
      <c r="C9989" t="s">
        <v>20034</v>
      </c>
      <c r="D9989">
        <v>0</v>
      </c>
      <c r="E9989">
        <v>435</v>
      </c>
      <c r="F9989" t="s">
        <v>27159</v>
      </c>
      <c r="G9989">
        <v>23</v>
      </c>
      <c r="J9989">
        <v>500</v>
      </c>
      <c r="K9989">
        <v>1000</v>
      </c>
      <c r="L9989">
        <v>6000</v>
      </c>
      <c r="M9989">
        <v>2000</v>
      </c>
      <c r="N9989">
        <v>3000</v>
      </c>
      <c r="W9989" t="s">
        <v>46178</v>
      </c>
      <c r="X9989" t="s">
        <v>46179</v>
      </c>
      <c r="Y9989" t="s">
        <v>46180</v>
      </c>
      <c r="Z9989" t="s">
        <v>46181</v>
      </c>
      <c r="AA9989" t="s">
        <v>46182</v>
      </c>
    </row>
    <row r="9990" spans="1:28" x14ac:dyDescent="0.25">
      <c r="A9990" t="s">
        <v>20059</v>
      </c>
      <c r="B9990" t="s">
        <v>20060</v>
      </c>
      <c r="C9990" t="s">
        <v>20034</v>
      </c>
      <c r="D9990">
        <v>0</v>
      </c>
      <c r="E9990">
        <v>203</v>
      </c>
      <c r="F9990" t="s">
        <v>27159</v>
      </c>
      <c r="G9990">
        <v>18</v>
      </c>
      <c r="H9990">
        <v>50</v>
      </c>
      <c r="I9990">
        <v>100</v>
      </c>
      <c r="J9990">
        <v>500</v>
      </c>
      <c r="K9990">
        <v>1000</v>
      </c>
      <c r="L9990">
        <v>3000</v>
      </c>
      <c r="U9990" t="s">
        <v>46222</v>
      </c>
      <c r="V9990" t="s">
        <v>46223</v>
      </c>
      <c r="W9990" t="s">
        <v>46224</v>
      </c>
      <c r="X9990" t="s">
        <v>46225</v>
      </c>
      <c r="Y9990" t="s">
        <v>46226</v>
      </c>
    </row>
    <row r="9991" spans="1:28" x14ac:dyDescent="0.25">
      <c r="A9991" t="s">
        <v>20053</v>
      </c>
      <c r="B9991" t="s">
        <v>20054</v>
      </c>
      <c r="C9991" t="s">
        <v>20034</v>
      </c>
      <c r="D9991">
        <v>0</v>
      </c>
      <c r="E9991">
        <v>536</v>
      </c>
      <c r="F9991" t="s">
        <v>27159</v>
      </c>
      <c r="G9991">
        <v>25</v>
      </c>
      <c r="J9991">
        <v>500</v>
      </c>
      <c r="K9991">
        <v>1000</v>
      </c>
      <c r="M9991">
        <v>2000</v>
      </c>
      <c r="N9991">
        <v>3000</v>
      </c>
      <c r="W9991" t="s">
        <v>46216</v>
      </c>
      <c r="X9991" t="s">
        <v>46217</v>
      </c>
      <c r="Z9991" t="s">
        <v>46218</v>
      </c>
      <c r="AA9991" t="s">
        <v>46219</v>
      </c>
    </row>
    <row r="9992" spans="1:28" x14ac:dyDescent="0.25">
      <c r="A9992" t="s">
        <v>20068</v>
      </c>
      <c r="B9992" t="s">
        <v>20069</v>
      </c>
      <c r="C9992" t="s">
        <v>20067</v>
      </c>
      <c r="D9992">
        <v>182</v>
      </c>
      <c r="E9992">
        <v>0</v>
      </c>
      <c r="F9992" t="s">
        <v>27159</v>
      </c>
      <c r="G9992">
        <v>31</v>
      </c>
      <c r="H9992">
        <v>1000</v>
      </c>
      <c r="I9992">
        <v>500</v>
      </c>
      <c r="U9992" t="s">
        <v>46264</v>
      </c>
      <c r="V9992" t="s">
        <v>46265</v>
      </c>
    </row>
    <row r="9993" spans="1:28" x14ac:dyDescent="0.25">
      <c r="A9993" t="s">
        <v>20098</v>
      </c>
      <c r="B9993" t="s">
        <v>20099</v>
      </c>
      <c r="C9993" t="s">
        <v>20067</v>
      </c>
      <c r="D9993">
        <v>283</v>
      </c>
      <c r="E9993">
        <v>0</v>
      </c>
      <c r="F9993" t="s">
        <v>27159</v>
      </c>
      <c r="G9993">
        <v>35</v>
      </c>
      <c r="H9993">
        <v>500</v>
      </c>
      <c r="I9993">
        <v>1000</v>
      </c>
      <c r="U9993" t="s">
        <v>46283</v>
      </c>
      <c r="V9993" t="s">
        <v>46284</v>
      </c>
    </row>
    <row r="9994" spans="1:28" x14ac:dyDescent="0.25">
      <c r="A9994" t="s">
        <v>20078</v>
      </c>
      <c r="B9994" t="s">
        <v>20079</v>
      </c>
      <c r="C9994" t="s">
        <v>20067</v>
      </c>
      <c r="D9994">
        <v>0</v>
      </c>
      <c r="E9994">
        <v>870</v>
      </c>
      <c r="F9994" t="s">
        <v>27159</v>
      </c>
      <c r="G9994">
        <v>41</v>
      </c>
      <c r="H9994">
        <v>1000</v>
      </c>
      <c r="I9994">
        <v>500</v>
      </c>
      <c r="U9994" t="s">
        <v>46248</v>
      </c>
      <c r="V9994" t="s">
        <v>46249</v>
      </c>
    </row>
    <row r="9995" spans="1:28" x14ac:dyDescent="0.25">
      <c r="A9995" t="s">
        <v>20082</v>
      </c>
      <c r="B9995" t="s">
        <v>20083</v>
      </c>
      <c r="C9995" t="s">
        <v>20067</v>
      </c>
      <c r="D9995">
        <v>283</v>
      </c>
      <c r="E9995">
        <v>0</v>
      </c>
      <c r="F9995" t="s">
        <v>27159</v>
      </c>
      <c r="G9995">
        <v>31</v>
      </c>
      <c r="H9995">
        <v>1000</v>
      </c>
      <c r="I9995">
        <v>500</v>
      </c>
      <c r="U9995" t="s">
        <v>46260</v>
      </c>
      <c r="V9995" t="s">
        <v>46261</v>
      </c>
    </row>
    <row r="9996" spans="1:28" x14ac:dyDescent="0.25">
      <c r="A9996" t="s">
        <v>20076</v>
      </c>
      <c r="B9996" t="s">
        <v>20077</v>
      </c>
      <c r="C9996" t="s">
        <v>20067</v>
      </c>
      <c r="D9996">
        <v>182</v>
      </c>
      <c r="E9996">
        <v>0</v>
      </c>
      <c r="F9996" t="s">
        <v>27159</v>
      </c>
      <c r="G9996">
        <v>34</v>
      </c>
      <c r="H9996">
        <v>1000</v>
      </c>
      <c r="I9996">
        <v>500</v>
      </c>
      <c r="U9996" t="s">
        <v>46236</v>
      </c>
      <c r="V9996" t="s">
        <v>46237</v>
      </c>
    </row>
    <row r="9997" spans="1:28" x14ac:dyDescent="0.25">
      <c r="A9997" t="s">
        <v>20070</v>
      </c>
      <c r="B9997" t="s">
        <v>20071</v>
      </c>
      <c r="C9997" t="s">
        <v>20067</v>
      </c>
      <c r="D9997">
        <v>394</v>
      </c>
      <c r="E9997">
        <v>0</v>
      </c>
      <c r="F9997" t="s">
        <v>27159</v>
      </c>
      <c r="G9997">
        <v>47</v>
      </c>
      <c r="H9997">
        <v>1000</v>
      </c>
      <c r="I9997">
        <v>500</v>
      </c>
      <c r="U9997" t="s">
        <v>46234</v>
      </c>
      <c r="V9997" t="s">
        <v>46235</v>
      </c>
    </row>
    <row r="9998" spans="1:28" x14ac:dyDescent="0.25">
      <c r="A9998" t="s">
        <v>20080</v>
      </c>
      <c r="B9998" t="s">
        <v>20081</v>
      </c>
      <c r="C9998" t="s">
        <v>20067</v>
      </c>
      <c r="D9998">
        <v>0</v>
      </c>
      <c r="E9998">
        <v>303</v>
      </c>
      <c r="F9998" t="s">
        <v>27159</v>
      </c>
      <c r="G9998">
        <v>36</v>
      </c>
      <c r="H9998">
        <v>1000</v>
      </c>
      <c r="I9998">
        <v>500</v>
      </c>
      <c r="U9998" t="s">
        <v>46238</v>
      </c>
      <c r="V9998" t="s">
        <v>46239</v>
      </c>
    </row>
    <row r="9999" spans="1:28" x14ac:dyDescent="0.25">
      <c r="A9999" t="s">
        <v>20072</v>
      </c>
      <c r="B9999" t="s">
        <v>20073</v>
      </c>
      <c r="C9999" t="s">
        <v>20067</v>
      </c>
      <c r="D9999">
        <v>0</v>
      </c>
      <c r="E9999">
        <v>102</v>
      </c>
      <c r="F9999" t="s">
        <v>27159</v>
      </c>
      <c r="G9999">
        <v>28</v>
      </c>
      <c r="H9999">
        <v>1000</v>
      </c>
      <c r="I9999">
        <v>500</v>
      </c>
      <c r="U9999" t="s">
        <v>46256</v>
      </c>
      <c r="V9999" t="s">
        <v>46257</v>
      </c>
    </row>
    <row r="10000" spans="1:28" x14ac:dyDescent="0.25">
      <c r="A10000" t="s">
        <v>20094</v>
      </c>
      <c r="B10000" t="s">
        <v>20095</v>
      </c>
      <c r="C10000" t="s">
        <v>20067</v>
      </c>
      <c r="D10000">
        <v>0</v>
      </c>
      <c r="E10000">
        <v>348</v>
      </c>
      <c r="F10000" t="s">
        <v>27159</v>
      </c>
      <c r="G10000">
        <v>30</v>
      </c>
      <c r="H10000">
        <v>1000</v>
      </c>
      <c r="I10000">
        <v>500</v>
      </c>
      <c r="U10000" t="s">
        <v>46266</v>
      </c>
      <c r="V10000" t="s">
        <v>46267</v>
      </c>
    </row>
    <row r="10001" spans="1:23" x14ac:dyDescent="0.25">
      <c r="A10001" t="s">
        <v>20088</v>
      </c>
      <c r="B10001" t="s">
        <v>20089</v>
      </c>
      <c r="C10001" t="s">
        <v>20067</v>
      </c>
      <c r="D10001">
        <v>283</v>
      </c>
      <c r="E10001">
        <v>0</v>
      </c>
      <c r="F10001" t="s">
        <v>27159</v>
      </c>
      <c r="G10001">
        <v>33</v>
      </c>
      <c r="H10001">
        <v>1000</v>
      </c>
      <c r="I10001">
        <v>500</v>
      </c>
      <c r="U10001" t="s">
        <v>46258</v>
      </c>
      <c r="V10001" t="s">
        <v>46259</v>
      </c>
    </row>
    <row r="10002" spans="1:23" x14ac:dyDescent="0.25">
      <c r="A10002" t="s">
        <v>20086</v>
      </c>
      <c r="B10002" t="s">
        <v>20087</v>
      </c>
      <c r="C10002" t="s">
        <v>20067</v>
      </c>
      <c r="D10002">
        <v>0</v>
      </c>
      <c r="E10002">
        <v>203</v>
      </c>
      <c r="F10002" t="s">
        <v>27159</v>
      </c>
      <c r="G10002">
        <v>26</v>
      </c>
      <c r="H10002">
        <v>1000</v>
      </c>
      <c r="I10002">
        <v>500</v>
      </c>
      <c r="U10002" t="s">
        <v>46232</v>
      </c>
      <c r="V10002" t="s">
        <v>46233</v>
      </c>
    </row>
    <row r="10003" spans="1:23" x14ac:dyDescent="0.25">
      <c r="A10003" t="s">
        <v>20090</v>
      </c>
      <c r="B10003" t="s">
        <v>20091</v>
      </c>
      <c r="C10003" t="s">
        <v>20067</v>
      </c>
      <c r="D10003">
        <v>0</v>
      </c>
      <c r="E10003">
        <v>276</v>
      </c>
      <c r="F10003" t="s">
        <v>27159</v>
      </c>
      <c r="G10003">
        <v>28</v>
      </c>
      <c r="H10003">
        <v>1000</v>
      </c>
      <c r="I10003">
        <v>500</v>
      </c>
      <c r="U10003" t="s">
        <v>46262</v>
      </c>
      <c r="V10003" t="s">
        <v>46263</v>
      </c>
    </row>
    <row r="10004" spans="1:23" x14ac:dyDescent="0.25">
      <c r="A10004" t="s">
        <v>20092</v>
      </c>
      <c r="B10004" t="s">
        <v>20093</v>
      </c>
      <c r="C10004" t="s">
        <v>20067</v>
      </c>
      <c r="D10004">
        <v>0</v>
      </c>
      <c r="E10004">
        <v>145</v>
      </c>
      <c r="F10004" t="s">
        <v>27159</v>
      </c>
      <c r="G10004">
        <v>25</v>
      </c>
      <c r="H10004">
        <v>1000</v>
      </c>
      <c r="I10004">
        <v>500</v>
      </c>
      <c r="U10004" t="s">
        <v>46303</v>
      </c>
      <c r="V10004" t="s">
        <v>46304</v>
      </c>
    </row>
    <row r="10005" spans="1:23" x14ac:dyDescent="0.25">
      <c r="A10005" t="s">
        <v>20096</v>
      </c>
      <c r="B10005" t="s">
        <v>20097</v>
      </c>
      <c r="C10005" t="s">
        <v>20067</v>
      </c>
      <c r="D10005">
        <v>0</v>
      </c>
      <c r="E10005">
        <v>1827</v>
      </c>
      <c r="F10005" t="s">
        <v>27159</v>
      </c>
      <c r="G10005">
        <v>47</v>
      </c>
      <c r="H10005">
        <v>1000</v>
      </c>
      <c r="I10005">
        <v>500</v>
      </c>
      <c r="U10005" t="s">
        <v>46254</v>
      </c>
      <c r="V10005" t="s">
        <v>46255</v>
      </c>
    </row>
    <row r="10006" spans="1:23" x14ac:dyDescent="0.25">
      <c r="A10006" t="s">
        <v>20084</v>
      </c>
      <c r="B10006" t="s">
        <v>20085</v>
      </c>
      <c r="C10006" t="s">
        <v>20067</v>
      </c>
      <c r="D10006">
        <v>283</v>
      </c>
      <c r="E10006">
        <v>0</v>
      </c>
      <c r="F10006" t="s">
        <v>27159</v>
      </c>
      <c r="G10006">
        <v>37</v>
      </c>
      <c r="H10006">
        <v>1000</v>
      </c>
      <c r="I10006">
        <v>500</v>
      </c>
      <c r="U10006" t="s">
        <v>46252</v>
      </c>
      <c r="V10006" t="s">
        <v>46253</v>
      </c>
    </row>
    <row r="10007" spans="1:23" x14ac:dyDescent="0.25">
      <c r="A10007" t="s">
        <v>20100</v>
      </c>
      <c r="B10007" t="s">
        <v>20101</v>
      </c>
      <c r="C10007" t="s">
        <v>20067</v>
      </c>
      <c r="D10007">
        <v>394</v>
      </c>
      <c r="E10007">
        <v>0</v>
      </c>
      <c r="F10007" t="s">
        <v>27159</v>
      </c>
      <c r="G10007">
        <v>41</v>
      </c>
      <c r="H10007">
        <v>1000</v>
      </c>
      <c r="I10007">
        <v>500</v>
      </c>
      <c r="U10007" t="s">
        <v>46250</v>
      </c>
      <c r="V10007" t="s">
        <v>46251</v>
      </c>
    </row>
    <row r="10008" spans="1:23" x14ac:dyDescent="0.25">
      <c r="A10008" t="s">
        <v>20074</v>
      </c>
      <c r="B10008" t="s">
        <v>20075</v>
      </c>
      <c r="C10008" t="s">
        <v>20067</v>
      </c>
      <c r="D10008">
        <v>182</v>
      </c>
      <c r="E10008">
        <v>0</v>
      </c>
      <c r="F10008" t="s">
        <v>27159</v>
      </c>
      <c r="G10008">
        <v>37</v>
      </c>
      <c r="H10008">
        <v>1000</v>
      </c>
      <c r="I10008">
        <v>500</v>
      </c>
      <c r="U10008" t="s">
        <v>46244</v>
      </c>
      <c r="V10008" t="s">
        <v>46245</v>
      </c>
    </row>
    <row r="10009" spans="1:23" x14ac:dyDescent="0.25">
      <c r="A10009" t="s">
        <v>20110</v>
      </c>
      <c r="B10009" t="s">
        <v>20111</v>
      </c>
      <c r="C10009" t="s">
        <v>20067</v>
      </c>
      <c r="D10009">
        <v>394</v>
      </c>
      <c r="E10009">
        <v>0</v>
      </c>
      <c r="F10009" t="s">
        <v>27159</v>
      </c>
      <c r="G10009">
        <v>49</v>
      </c>
      <c r="H10009">
        <v>1000</v>
      </c>
      <c r="I10009">
        <v>500</v>
      </c>
      <c r="U10009" t="s">
        <v>46294</v>
      </c>
      <c r="V10009" t="s">
        <v>46295</v>
      </c>
    </row>
    <row r="10010" spans="1:23" x14ac:dyDescent="0.25">
      <c r="A10010" t="s">
        <v>20116</v>
      </c>
      <c r="B10010" t="s">
        <v>20117</v>
      </c>
      <c r="C10010" t="s">
        <v>20067</v>
      </c>
      <c r="D10010">
        <v>394</v>
      </c>
      <c r="E10010">
        <v>0</v>
      </c>
      <c r="F10010" t="s">
        <v>27159</v>
      </c>
      <c r="G10010">
        <v>52</v>
      </c>
      <c r="H10010">
        <v>1000</v>
      </c>
      <c r="I10010">
        <v>500</v>
      </c>
      <c r="U10010" t="s">
        <v>46288</v>
      </c>
      <c r="V10010" t="s">
        <v>46289</v>
      </c>
    </row>
    <row r="10011" spans="1:23" x14ac:dyDescent="0.25">
      <c r="A10011" t="s">
        <v>20134</v>
      </c>
      <c r="B10011" t="s">
        <v>20135</v>
      </c>
      <c r="C10011" t="s">
        <v>20067</v>
      </c>
      <c r="D10011">
        <v>0</v>
      </c>
      <c r="E10011">
        <v>1160</v>
      </c>
      <c r="F10011" t="s">
        <v>27159</v>
      </c>
      <c r="G10011">
        <v>44</v>
      </c>
      <c r="H10011">
        <v>500</v>
      </c>
      <c r="I10011">
        <v>1000</v>
      </c>
      <c r="U10011" t="s">
        <v>46301</v>
      </c>
      <c r="V10011" t="s">
        <v>46302</v>
      </c>
    </row>
    <row r="10012" spans="1:23" x14ac:dyDescent="0.25">
      <c r="A10012" t="s">
        <v>20124</v>
      </c>
      <c r="B10012" t="s">
        <v>20125</v>
      </c>
      <c r="C10012" t="s">
        <v>20067</v>
      </c>
      <c r="D10012">
        <v>283</v>
      </c>
      <c r="E10012">
        <v>0</v>
      </c>
      <c r="F10012" t="s">
        <v>27159</v>
      </c>
      <c r="G10012">
        <v>46</v>
      </c>
      <c r="H10012">
        <v>1000</v>
      </c>
      <c r="I10012">
        <v>500</v>
      </c>
      <c r="U10012" t="s">
        <v>46292</v>
      </c>
      <c r="V10012" t="s">
        <v>46293</v>
      </c>
    </row>
    <row r="10013" spans="1:23" x14ac:dyDescent="0.25">
      <c r="A10013" t="s">
        <v>20130</v>
      </c>
      <c r="B10013" t="s">
        <v>20131</v>
      </c>
      <c r="C10013" t="s">
        <v>20067</v>
      </c>
      <c r="D10013">
        <v>283</v>
      </c>
      <c r="E10013">
        <v>0</v>
      </c>
      <c r="F10013" t="s">
        <v>27159</v>
      </c>
      <c r="G10013">
        <v>37</v>
      </c>
      <c r="H10013">
        <v>1000</v>
      </c>
      <c r="I10013">
        <v>500</v>
      </c>
      <c r="J10013">
        <v>2000</v>
      </c>
      <c r="U10013" t="s">
        <v>46278</v>
      </c>
      <c r="V10013" t="s">
        <v>46279</v>
      </c>
      <c r="W10013" t="s">
        <v>46280</v>
      </c>
    </row>
    <row r="10014" spans="1:23" x14ac:dyDescent="0.25">
      <c r="A10014" t="s">
        <v>20132</v>
      </c>
      <c r="B10014" t="s">
        <v>20133</v>
      </c>
      <c r="C10014" t="s">
        <v>20067</v>
      </c>
      <c r="D10014">
        <v>283</v>
      </c>
      <c r="E10014">
        <v>0</v>
      </c>
      <c r="F10014" t="s">
        <v>27159</v>
      </c>
      <c r="G10014">
        <v>39</v>
      </c>
      <c r="H10014">
        <v>1000</v>
      </c>
      <c r="U10014" t="s">
        <v>46277</v>
      </c>
    </row>
    <row r="10015" spans="1:23" x14ac:dyDescent="0.25">
      <c r="A10015" t="s">
        <v>20114</v>
      </c>
      <c r="B10015" t="s">
        <v>20115</v>
      </c>
      <c r="C10015" t="s">
        <v>20067</v>
      </c>
      <c r="D10015">
        <v>394</v>
      </c>
      <c r="E10015">
        <v>0</v>
      </c>
      <c r="F10015" t="s">
        <v>27159</v>
      </c>
      <c r="G10015">
        <v>56</v>
      </c>
      <c r="H10015">
        <v>1000</v>
      </c>
      <c r="I10015">
        <v>500</v>
      </c>
      <c r="U10015" t="s">
        <v>46290</v>
      </c>
      <c r="V10015" t="s">
        <v>46291</v>
      </c>
    </row>
    <row r="10016" spans="1:23" x14ac:dyDescent="0.25">
      <c r="A10016" t="s">
        <v>20136</v>
      </c>
      <c r="B10016" t="s">
        <v>20137</v>
      </c>
      <c r="C10016" t="s">
        <v>20067</v>
      </c>
      <c r="D10016">
        <v>394</v>
      </c>
      <c r="E10016">
        <v>0</v>
      </c>
      <c r="F10016" t="s">
        <v>27159</v>
      </c>
      <c r="G10016">
        <v>43</v>
      </c>
      <c r="H10016">
        <v>500</v>
      </c>
      <c r="U10016" t="s">
        <v>46272</v>
      </c>
    </row>
    <row r="10017" spans="1:23" x14ac:dyDescent="0.25">
      <c r="A10017" t="s">
        <v>20118</v>
      </c>
      <c r="B10017" t="s">
        <v>20119</v>
      </c>
      <c r="C10017" t="s">
        <v>20067</v>
      </c>
      <c r="D10017">
        <v>0</v>
      </c>
      <c r="E10017">
        <v>696</v>
      </c>
      <c r="F10017" t="s">
        <v>27159</v>
      </c>
      <c r="G10017">
        <v>35</v>
      </c>
      <c r="H10017">
        <v>1000</v>
      </c>
      <c r="I10017">
        <v>500</v>
      </c>
      <c r="J10017">
        <v>100</v>
      </c>
      <c r="U10017" t="s">
        <v>46296</v>
      </c>
      <c r="V10017" t="s">
        <v>46297</v>
      </c>
      <c r="W10017" t="s">
        <v>46298</v>
      </c>
    </row>
    <row r="10018" spans="1:23" x14ac:dyDescent="0.25">
      <c r="A10018" t="s">
        <v>20112</v>
      </c>
      <c r="B10018" t="s">
        <v>20113</v>
      </c>
      <c r="C10018" t="s">
        <v>20067</v>
      </c>
      <c r="D10018">
        <v>0</v>
      </c>
      <c r="E10018">
        <v>435</v>
      </c>
      <c r="F10018" t="s">
        <v>27159</v>
      </c>
      <c r="G10018">
        <v>31</v>
      </c>
      <c r="H10018">
        <v>1000</v>
      </c>
      <c r="I10018">
        <v>500</v>
      </c>
      <c r="J10018">
        <v>100</v>
      </c>
      <c r="U10018" t="s">
        <v>46285</v>
      </c>
      <c r="V10018" t="s">
        <v>46286</v>
      </c>
      <c r="W10018" t="s">
        <v>46287</v>
      </c>
    </row>
    <row r="10019" spans="1:23" x14ac:dyDescent="0.25">
      <c r="A10019" t="s">
        <v>20120</v>
      </c>
      <c r="B10019" t="s">
        <v>20121</v>
      </c>
      <c r="C10019" t="s">
        <v>20067</v>
      </c>
      <c r="D10019">
        <v>0</v>
      </c>
      <c r="E10019">
        <v>145</v>
      </c>
      <c r="F10019" t="s">
        <v>27159</v>
      </c>
      <c r="G10019">
        <v>29</v>
      </c>
      <c r="H10019">
        <v>1000</v>
      </c>
      <c r="I10019">
        <v>500</v>
      </c>
      <c r="U10019" t="s">
        <v>46299</v>
      </c>
      <c r="V10019" t="s">
        <v>46300</v>
      </c>
    </row>
    <row r="10020" spans="1:23" x14ac:dyDescent="0.25">
      <c r="A10020" t="s">
        <v>20065</v>
      </c>
      <c r="B10020" t="s">
        <v>20066</v>
      </c>
      <c r="C10020" t="s">
        <v>20067</v>
      </c>
      <c r="D10020">
        <v>0</v>
      </c>
      <c r="E10020">
        <v>348</v>
      </c>
      <c r="F10020" t="s">
        <v>27159</v>
      </c>
      <c r="G10020">
        <v>39</v>
      </c>
      <c r="H10020">
        <v>1000</v>
      </c>
      <c r="I10020">
        <v>500</v>
      </c>
      <c r="U10020" t="s">
        <v>46240</v>
      </c>
      <c r="V10020" t="s">
        <v>46241</v>
      </c>
    </row>
    <row r="10021" spans="1:23" x14ac:dyDescent="0.25">
      <c r="A10021" t="s">
        <v>20128</v>
      </c>
      <c r="B10021" t="s">
        <v>20129</v>
      </c>
      <c r="C10021" t="s">
        <v>20067</v>
      </c>
      <c r="D10021">
        <v>283</v>
      </c>
      <c r="E10021">
        <v>0</v>
      </c>
      <c r="F10021" t="s">
        <v>27159</v>
      </c>
      <c r="G10021">
        <v>42</v>
      </c>
      <c r="H10021">
        <v>1000</v>
      </c>
      <c r="I10021">
        <v>500</v>
      </c>
      <c r="U10021" t="s">
        <v>46246</v>
      </c>
      <c r="V10021" t="s">
        <v>46247</v>
      </c>
    </row>
    <row r="10022" spans="1:23" x14ac:dyDescent="0.25">
      <c r="A10022" t="s">
        <v>20122</v>
      </c>
      <c r="B10022" t="s">
        <v>20123</v>
      </c>
      <c r="C10022" t="s">
        <v>20067</v>
      </c>
      <c r="D10022">
        <v>0</v>
      </c>
      <c r="E10022">
        <v>696</v>
      </c>
      <c r="F10022" t="s">
        <v>27159</v>
      </c>
      <c r="G10022">
        <v>44</v>
      </c>
      <c r="H10022">
        <v>1000</v>
      </c>
      <c r="I10022">
        <v>500</v>
      </c>
      <c r="U10022" t="s">
        <v>46268</v>
      </c>
      <c r="V10022" t="s">
        <v>46269</v>
      </c>
    </row>
    <row r="10023" spans="1:23" x14ac:dyDescent="0.25">
      <c r="A10023" t="s">
        <v>20104</v>
      </c>
      <c r="B10023" t="s">
        <v>20105</v>
      </c>
      <c r="C10023" t="s">
        <v>20067</v>
      </c>
      <c r="D10023">
        <v>0</v>
      </c>
      <c r="E10023">
        <v>276</v>
      </c>
      <c r="F10023" t="s">
        <v>27159</v>
      </c>
      <c r="G10023">
        <v>32</v>
      </c>
      <c r="H10023">
        <v>500</v>
      </c>
      <c r="I10023">
        <v>1000</v>
      </c>
      <c r="U10023" t="s">
        <v>46281</v>
      </c>
      <c r="V10023" t="s">
        <v>46282</v>
      </c>
    </row>
    <row r="10024" spans="1:23" x14ac:dyDescent="0.25">
      <c r="A10024" t="s">
        <v>20126</v>
      </c>
      <c r="B10024" t="s">
        <v>20127</v>
      </c>
      <c r="C10024" t="s">
        <v>20067</v>
      </c>
      <c r="D10024">
        <v>0</v>
      </c>
      <c r="E10024">
        <v>435</v>
      </c>
      <c r="F10024" t="s">
        <v>27159</v>
      </c>
      <c r="G10024">
        <v>40</v>
      </c>
      <c r="H10024">
        <v>1000</v>
      </c>
      <c r="I10024">
        <v>500</v>
      </c>
      <c r="U10024" t="s">
        <v>46242</v>
      </c>
      <c r="V10024" t="s">
        <v>46243</v>
      </c>
    </row>
    <row r="10025" spans="1:23" x14ac:dyDescent="0.25">
      <c r="A10025" t="s">
        <v>20108</v>
      </c>
      <c r="B10025" t="s">
        <v>20109</v>
      </c>
      <c r="C10025" t="s">
        <v>20067</v>
      </c>
      <c r="D10025">
        <v>182</v>
      </c>
      <c r="E10025">
        <v>0</v>
      </c>
      <c r="F10025" t="s">
        <v>27159</v>
      </c>
      <c r="G10025">
        <v>34</v>
      </c>
      <c r="H10025">
        <v>500</v>
      </c>
      <c r="I10025">
        <v>1000</v>
      </c>
      <c r="U10025" t="s">
        <v>46275</v>
      </c>
      <c r="V10025" t="s">
        <v>46276</v>
      </c>
    </row>
    <row r="10026" spans="1:23" x14ac:dyDescent="0.25">
      <c r="A10026" t="s">
        <v>20106</v>
      </c>
      <c r="B10026" t="s">
        <v>20107</v>
      </c>
      <c r="C10026" t="s">
        <v>20067</v>
      </c>
      <c r="D10026">
        <v>0</v>
      </c>
      <c r="E10026">
        <v>1827</v>
      </c>
      <c r="F10026" t="s">
        <v>27159</v>
      </c>
      <c r="G10026">
        <v>50</v>
      </c>
      <c r="H10026">
        <v>500</v>
      </c>
      <c r="I10026">
        <v>1000</v>
      </c>
      <c r="U10026" t="s">
        <v>46273</v>
      </c>
      <c r="V10026" t="s">
        <v>46274</v>
      </c>
    </row>
    <row r="10027" spans="1:23" x14ac:dyDescent="0.25">
      <c r="A10027" t="s">
        <v>20102</v>
      </c>
      <c r="B10027" t="s">
        <v>20103</v>
      </c>
      <c r="C10027" t="s">
        <v>20067</v>
      </c>
      <c r="D10027">
        <v>0</v>
      </c>
      <c r="E10027">
        <v>2320</v>
      </c>
      <c r="F10027" t="s">
        <v>27159</v>
      </c>
      <c r="G10027">
        <v>56</v>
      </c>
      <c r="H10027">
        <v>1000</v>
      </c>
      <c r="I10027">
        <v>500</v>
      </c>
      <c r="U10027" t="s">
        <v>46270</v>
      </c>
      <c r="V10027" t="s">
        <v>46271</v>
      </c>
    </row>
    <row r="10028" spans="1:23" x14ac:dyDescent="0.25">
      <c r="A10028" t="s">
        <v>20153</v>
      </c>
      <c r="B10028" t="s">
        <v>20154</v>
      </c>
      <c r="C10028" t="s">
        <v>20140</v>
      </c>
      <c r="D10028">
        <v>0</v>
      </c>
      <c r="E10028">
        <v>537</v>
      </c>
      <c r="F10028" t="s">
        <v>27159</v>
      </c>
      <c r="G10028">
        <v>33</v>
      </c>
      <c r="H10028">
        <v>1000</v>
      </c>
      <c r="I10028">
        <v>500</v>
      </c>
      <c r="U10028" t="s">
        <v>46333</v>
      </c>
      <c r="V10028" t="s">
        <v>46334</v>
      </c>
    </row>
    <row r="10029" spans="1:23" x14ac:dyDescent="0.25">
      <c r="A10029" t="s">
        <v>20149</v>
      </c>
      <c r="B10029" t="s">
        <v>20150</v>
      </c>
      <c r="C10029" t="s">
        <v>20140</v>
      </c>
      <c r="D10029">
        <v>0</v>
      </c>
      <c r="E10029">
        <v>870</v>
      </c>
      <c r="F10029" t="s">
        <v>27159</v>
      </c>
      <c r="G10029">
        <v>37</v>
      </c>
      <c r="H10029">
        <v>1000</v>
      </c>
      <c r="I10029">
        <v>500</v>
      </c>
      <c r="U10029" t="s">
        <v>46313</v>
      </c>
      <c r="V10029" t="s">
        <v>46314</v>
      </c>
    </row>
    <row r="10030" spans="1:23" x14ac:dyDescent="0.25">
      <c r="A10030" t="s">
        <v>20151</v>
      </c>
      <c r="B10030" t="s">
        <v>20152</v>
      </c>
      <c r="C10030" t="s">
        <v>20140</v>
      </c>
      <c r="D10030">
        <v>0</v>
      </c>
      <c r="E10030">
        <v>696</v>
      </c>
      <c r="F10030" t="s">
        <v>27159</v>
      </c>
      <c r="G10030">
        <v>35</v>
      </c>
      <c r="H10030">
        <v>1000</v>
      </c>
      <c r="I10030">
        <v>500</v>
      </c>
      <c r="U10030" t="s">
        <v>46323</v>
      </c>
      <c r="V10030" t="s">
        <v>46324</v>
      </c>
    </row>
    <row r="10031" spans="1:23" x14ac:dyDescent="0.25">
      <c r="A10031" t="s">
        <v>20155</v>
      </c>
      <c r="B10031" t="s">
        <v>20156</v>
      </c>
      <c r="C10031" t="s">
        <v>20140</v>
      </c>
      <c r="D10031">
        <v>0</v>
      </c>
      <c r="E10031">
        <v>1450</v>
      </c>
      <c r="F10031" t="s">
        <v>27159</v>
      </c>
      <c r="G10031">
        <v>43</v>
      </c>
      <c r="H10031">
        <v>1000</v>
      </c>
      <c r="I10031">
        <v>500</v>
      </c>
      <c r="U10031" t="s">
        <v>46311</v>
      </c>
      <c r="V10031" t="s">
        <v>46312</v>
      </c>
    </row>
    <row r="10032" spans="1:23" x14ac:dyDescent="0.25">
      <c r="A10032" t="s">
        <v>20157</v>
      </c>
      <c r="B10032" t="s">
        <v>20158</v>
      </c>
      <c r="C10032" t="s">
        <v>20140</v>
      </c>
      <c r="D10032">
        <v>182</v>
      </c>
      <c r="E10032">
        <v>0</v>
      </c>
      <c r="F10032" t="s">
        <v>27159</v>
      </c>
      <c r="G10032">
        <v>32</v>
      </c>
      <c r="H10032">
        <v>1000</v>
      </c>
      <c r="I10032">
        <v>500</v>
      </c>
      <c r="U10032" t="s">
        <v>46321</v>
      </c>
      <c r="V10032" t="s">
        <v>46322</v>
      </c>
    </row>
    <row r="10033" spans="1:23" x14ac:dyDescent="0.25">
      <c r="A10033" t="s">
        <v>20159</v>
      </c>
      <c r="B10033" t="s">
        <v>20160</v>
      </c>
      <c r="C10033" t="s">
        <v>20140</v>
      </c>
      <c r="D10033">
        <v>0</v>
      </c>
      <c r="E10033">
        <v>203</v>
      </c>
      <c r="F10033" t="s">
        <v>27159</v>
      </c>
      <c r="G10033">
        <v>31</v>
      </c>
      <c r="H10033">
        <v>1000</v>
      </c>
      <c r="I10033">
        <v>500</v>
      </c>
      <c r="U10033" t="s">
        <v>46349</v>
      </c>
      <c r="V10033" t="s">
        <v>46350</v>
      </c>
    </row>
    <row r="10034" spans="1:23" x14ac:dyDescent="0.25">
      <c r="A10034" t="s">
        <v>20161</v>
      </c>
      <c r="B10034" t="s">
        <v>20162</v>
      </c>
      <c r="C10034" t="s">
        <v>20140</v>
      </c>
      <c r="D10034">
        <v>182</v>
      </c>
      <c r="E10034">
        <v>0</v>
      </c>
      <c r="F10034" t="s">
        <v>27159</v>
      </c>
      <c r="G10034">
        <v>29</v>
      </c>
      <c r="H10034">
        <v>1000</v>
      </c>
      <c r="I10034">
        <v>500</v>
      </c>
      <c r="U10034" t="s">
        <v>46309</v>
      </c>
      <c r="V10034" t="s">
        <v>46310</v>
      </c>
    </row>
    <row r="10035" spans="1:23" x14ac:dyDescent="0.25">
      <c r="A10035" t="s">
        <v>20171</v>
      </c>
      <c r="B10035" t="s">
        <v>20172</v>
      </c>
      <c r="C10035" t="s">
        <v>20140</v>
      </c>
      <c r="D10035">
        <v>0</v>
      </c>
      <c r="E10035">
        <v>435</v>
      </c>
      <c r="F10035" t="s">
        <v>27159</v>
      </c>
      <c r="G10035">
        <v>31</v>
      </c>
      <c r="H10035">
        <v>1000</v>
      </c>
      <c r="I10035">
        <v>500</v>
      </c>
      <c r="U10035" t="s">
        <v>46335</v>
      </c>
      <c r="V10035" t="s">
        <v>46336</v>
      </c>
    </row>
    <row r="10036" spans="1:23" x14ac:dyDescent="0.25">
      <c r="A10036" t="s">
        <v>20167</v>
      </c>
      <c r="B10036" t="s">
        <v>20168</v>
      </c>
      <c r="C10036" t="s">
        <v>20140</v>
      </c>
      <c r="D10036">
        <v>0</v>
      </c>
      <c r="E10036">
        <v>1160</v>
      </c>
      <c r="F10036" t="s">
        <v>27159</v>
      </c>
      <c r="G10036">
        <v>40</v>
      </c>
      <c r="H10036">
        <v>2000</v>
      </c>
      <c r="I10036">
        <v>1000</v>
      </c>
      <c r="J10036">
        <v>500</v>
      </c>
      <c r="U10036" t="s">
        <v>46306</v>
      </c>
      <c r="V10036" t="s">
        <v>46307</v>
      </c>
      <c r="W10036" t="s">
        <v>46308</v>
      </c>
    </row>
    <row r="10037" spans="1:23" x14ac:dyDescent="0.25">
      <c r="A10037" t="s">
        <v>20163</v>
      </c>
      <c r="B10037" t="s">
        <v>20164</v>
      </c>
      <c r="C10037" t="s">
        <v>20140</v>
      </c>
      <c r="D10037">
        <v>0</v>
      </c>
      <c r="E10037">
        <v>145</v>
      </c>
      <c r="F10037" t="s">
        <v>27159</v>
      </c>
      <c r="G10037">
        <v>25</v>
      </c>
      <c r="H10037">
        <v>1000</v>
      </c>
      <c r="I10037">
        <v>500</v>
      </c>
      <c r="U10037" t="s">
        <v>46329</v>
      </c>
      <c r="V10037" t="s">
        <v>46330</v>
      </c>
    </row>
    <row r="10038" spans="1:23" x14ac:dyDescent="0.25">
      <c r="A10038" t="s">
        <v>20143</v>
      </c>
      <c r="B10038" t="s">
        <v>20144</v>
      </c>
      <c r="C10038" t="s">
        <v>20140</v>
      </c>
      <c r="D10038">
        <v>0</v>
      </c>
      <c r="E10038">
        <v>537</v>
      </c>
      <c r="F10038" t="s">
        <v>27159</v>
      </c>
      <c r="G10038">
        <v>37</v>
      </c>
      <c r="H10038">
        <v>500</v>
      </c>
      <c r="U10038" t="s">
        <v>46305</v>
      </c>
    </row>
    <row r="10039" spans="1:23" x14ac:dyDescent="0.25">
      <c r="A10039" t="s">
        <v>20169</v>
      </c>
      <c r="B10039" t="s">
        <v>20170</v>
      </c>
      <c r="C10039" t="s">
        <v>20140</v>
      </c>
      <c r="D10039">
        <v>182</v>
      </c>
      <c r="E10039">
        <v>0</v>
      </c>
      <c r="F10039" t="s">
        <v>27159</v>
      </c>
      <c r="G10039">
        <v>26</v>
      </c>
      <c r="H10039">
        <v>1000</v>
      </c>
      <c r="I10039">
        <v>500</v>
      </c>
      <c r="U10039" t="s">
        <v>46327</v>
      </c>
      <c r="V10039" t="s">
        <v>46328</v>
      </c>
    </row>
    <row r="10040" spans="1:23" x14ac:dyDescent="0.25">
      <c r="A10040" t="s">
        <v>20165</v>
      </c>
      <c r="B10040" t="s">
        <v>20166</v>
      </c>
      <c r="C10040" t="s">
        <v>20140</v>
      </c>
      <c r="D10040">
        <v>182</v>
      </c>
      <c r="E10040">
        <v>0</v>
      </c>
      <c r="F10040" t="s">
        <v>27159</v>
      </c>
      <c r="G10040">
        <v>30</v>
      </c>
      <c r="H10040">
        <v>1000</v>
      </c>
      <c r="I10040">
        <v>500</v>
      </c>
      <c r="U10040" t="s">
        <v>46337</v>
      </c>
      <c r="V10040" t="s">
        <v>46338</v>
      </c>
    </row>
    <row r="10041" spans="1:23" x14ac:dyDescent="0.25">
      <c r="A10041" t="s">
        <v>20173</v>
      </c>
      <c r="B10041" t="s">
        <v>20174</v>
      </c>
      <c r="C10041" t="s">
        <v>20140</v>
      </c>
      <c r="D10041">
        <v>182</v>
      </c>
      <c r="E10041">
        <v>0</v>
      </c>
      <c r="F10041" t="s">
        <v>27159</v>
      </c>
      <c r="G10041">
        <v>28</v>
      </c>
      <c r="H10041">
        <v>1000</v>
      </c>
      <c r="I10041">
        <v>500</v>
      </c>
      <c r="U10041" t="s">
        <v>46331</v>
      </c>
      <c r="V10041" t="s">
        <v>46332</v>
      </c>
    </row>
    <row r="10042" spans="1:23" x14ac:dyDescent="0.25">
      <c r="A10042" t="s">
        <v>20175</v>
      </c>
      <c r="B10042" t="s">
        <v>20176</v>
      </c>
      <c r="C10042" t="s">
        <v>20140</v>
      </c>
      <c r="D10042">
        <v>394</v>
      </c>
      <c r="E10042">
        <v>0</v>
      </c>
      <c r="F10042" t="s">
        <v>27159</v>
      </c>
      <c r="G10042">
        <v>27</v>
      </c>
      <c r="H10042">
        <v>1000</v>
      </c>
      <c r="I10042">
        <v>500</v>
      </c>
      <c r="U10042" t="s">
        <v>46325</v>
      </c>
      <c r="V10042" t="s">
        <v>46326</v>
      </c>
    </row>
    <row r="10043" spans="1:23" x14ac:dyDescent="0.25">
      <c r="A10043" t="s">
        <v>20183</v>
      </c>
      <c r="B10043" t="s">
        <v>20184</v>
      </c>
      <c r="C10043" t="s">
        <v>20140</v>
      </c>
      <c r="D10043">
        <v>0</v>
      </c>
      <c r="E10043">
        <v>348</v>
      </c>
      <c r="F10043" t="s">
        <v>27159</v>
      </c>
      <c r="G10043">
        <v>39</v>
      </c>
      <c r="H10043">
        <v>1000</v>
      </c>
      <c r="I10043">
        <v>500</v>
      </c>
      <c r="U10043" t="s">
        <v>46355</v>
      </c>
      <c r="V10043" t="s">
        <v>46356</v>
      </c>
    </row>
    <row r="10044" spans="1:23" x14ac:dyDescent="0.25">
      <c r="A10044" t="s">
        <v>20177</v>
      </c>
      <c r="B10044" t="s">
        <v>20178</v>
      </c>
      <c r="C10044" t="s">
        <v>20140</v>
      </c>
      <c r="D10044">
        <v>0</v>
      </c>
      <c r="E10044">
        <v>276</v>
      </c>
      <c r="F10044" t="s">
        <v>27159</v>
      </c>
      <c r="G10044">
        <v>37</v>
      </c>
      <c r="H10044">
        <v>1000</v>
      </c>
      <c r="I10044">
        <v>500</v>
      </c>
      <c r="U10044" t="s">
        <v>46365</v>
      </c>
      <c r="V10044" t="s">
        <v>46366</v>
      </c>
    </row>
    <row r="10045" spans="1:23" x14ac:dyDescent="0.25">
      <c r="A10045" t="s">
        <v>20187</v>
      </c>
      <c r="B10045" t="s">
        <v>20188</v>
      </c>
      <c r="C10045" t="s">
        <v>20140</v>
      </c>
      <c r="D10045">
        <v>0</v>
      </c>
      <c r="E10045">
        <v>537</v>
      </c>
      <c r="F10045" t="s">
        <v>27159</v>
      </c>
      <c r="G10045">
        <v>42</v>
      </c>
      <c r="H10045">
        <v>1000</v>
      </c>
      <c r="I10045">
        <v>500</v>
      </c>
      <c r="U10045" t="s">
        <v>46343</v>
      </c>
      <c r="V10045" t="s">
        <v>46344</v>
      </c>
    </row>
    <row r="10046" spans="1:23" x14ac:dyDescent="0.25">
      <c r="A10046" t="s">
        <v>20189</v>
      </c>
      <c r="B10046" t="s">
        <v>20190</v>
      </c>
      <c r="C10046" t="s">
        <v>20140</v>
      </c>
      <c r="D10046">
        <v>0</v>
      </c>
      <c r="E10046">
        <v>435</v>
      </c>
      <c r="F10046" t="s">
        <v>27159</v>
      </c>
      <c r="G10046">
        <v>40</v>
      </c>
      <c r="H10046">
        <v>1000</v>
      </c>
      <c r="I10046">
        <v>500</v>
      </c>
      <c r="U10046" t="s">
        <v>46345</v>
      </c>
      <c r="V10046" t="s">
        <v>46346</v>
      </c>
    </row>
    <row r="10047" spans="1:23" x14ac:dyDescent="0.25">
      <c r="A10047" t="s">
        <v>20179</v>
      </c>
      <c r="B10047" t="s">
        <v>20180</v>
      </c>
      <c r="C10047" t="s">
        <v>20140</v>
      </c>
      <c r="D10047">
        <v>0</v>
      </c>
      <c r="E10047">
        <v>203</v>
      </c>
      <c r="F10047" t="s">
        <v>27159</v>
      </c>
      <c r="G10047">
        <v>36</v>
      </c>
      <c r="H10047">
        <v>1000</v>
      </c>
      <c r="I10047">
        <v>500</v>
      </c>
      <c r="U10047" t="s">
        <v>46367</v>
      </c>
      <c r="V10047" t="s">
        <v>46368</v>
      </c>
    </row>
    <row r="10048" spans="1:23" x14ac:dyDescent="0.25">
      <c r="A10048" t="s">
        <v>20201</v>
      </c>
      <c r="B10048" t="s">
        <v>20202</v>
      </c>
      <c r="C10048" t="s">
        <v>20140</v>
      </c>
      <c r="D10048">
        <v>0</v>
      </c>
      <c r="E10048">
        <v>1450</v>
      </c>
      <c r="F10048" t="s">
        <v>27159</v>
      </c>
      <c r="G10048">
        <v>47</v>
      </c>
      <c r="H10048">
        <v>1000</v>
      </c>
      <c r="I10048">
        <v>500</v>
      </c>
      <c r="U10048" t="s">
        <v>46357</v>
      </c>
      <c r="V10048" t="s">
        <v>46358</v>
      </c>
    </row>
    <row r="10049" spans="1:24" x14ac:dyDescent="0.25">
      <c r="A10049" t="s">
        <v>20203</v>
      </c>
      <c r="B10049" t="s">
        <v>20204</v>
      </c>
      <c r="C10049" t="s">
        <v>20140</v>
      </c>
      <c r="D10049">
        <v>394</v>
      </c>
      <c r="E10049">
        <v>0</v>
      </c>
      <c r="F10049" t="s">
        <v>27159</v>
      </c>
      <c r="G10049">
        <v>44</v>
      </c>
      <c r="H10049">
        <v>1000</v>
      </c>
      <c r="I10049">
        <v>500</v>
      </c>
      <c r="U10049" t="s">
        <v>46359</v>
      </c>
      <c r="V10049" t="s">
        <v>46360</v>
      </c>
    </row>
    <row r="10050" spans="1:24" x14ac:dyDescent="0.25">
      <c r="A10050" t="s">
        <v>20181</v>
      </c>
      <c r="B10050" t="s">
        <v>20182</v>
      </c>
      <c r="C10050" t="s">
        <v>20140</v>
      </c>
      <c r="D10050">
        <v>0</v>
      </c>
      <c r="E10050">
        <v>303</v>
      </c>
      <c r="F10050" t="s">
        <v>27159</v>
      </c>
      <c r="G10050">
        <v>36</v>
      </c>
      <c r="H10050">
        <v>1000</v>
      </c>
      <c r="I10050">
        <v>500</v>
      </c>
      <c r="U10050" t="s">
        <v>46369</v>
      </c>
      <c r="V10050" t="s">
        <v>46370</v>
      </c>
    </row>
    <row r="10051" spans="1:24" x14ac:dyDescent="0.25">
      <c r="A10051" t="s">
        <v>20199</v>
      </c>
      <c r="B10051" t="s">
        <v>20200</v>
      </c>
      <c r="C10051" t="s">
        <v>20140</v>
      </c>
      <c r="D10051">
        <v>182</v>
      </c>
      <c r="E10051">
        <v>0</v>
      </c>
      <c r="F10051" t="s">
        <v>27159</v>
      </c>
      <c r="G10051">
        <v>34</v>
      </c>
      <c r="H10051">
        <v>1000</v>
      </c>
      <c r="I10051">
        <v>500</v>
      </c>
      <c r="U10051" t="s">
        <v>46363</v>
      </c>
      <c r="V10051" t="s">
        <v>46364</v>
      </c>
    </row>
    <row r="10052" spans="1:24" x14ac:dyDescent="0.25">
      <c r="A10052" t="s">
        <v>20197</v>
      </c>
      <c r="B10052" t="s">
        <v>20198</v>
      </c>
      <c r="C10052" t="s">
        <v>20140</v>
      </c>
      <c r="D10052">
        <v>0</v>
      </c>
      <c r="E10052">
        <v>870</v>
      </c>
      <c r="F10052" t="s">
        <v>27159</v>
      </c>
      <c r="G10052">
        <v>41</v>
      </c>
      <c r="H10052">
        <v>1000</v>
      </c>
      <c r="I10052">
        <v>500</v>
      </c>
      <c r="U10052" t="s">
        <v>46361</v>
      </c>
      <c r="V10052" t="s">
        <v>46362</v>
      </c>
    </row>
    <row r="10053" spans="1:24" x14ac:dyDescent="0.25">
      <c r="A10053" t="s">
        <v>20145</v>
      </c>
      <c r="B10053" t="s">
        <v>20146</v>
      </c>
      <c r="C10053" t="s">
        <v>20140</v>
      </c>
      <c r="D10053">
        <v>394</v>
      </c>
      <c r="E10053">
        <v>0</v>
      </c>
      <c r="F10053" t="s">
        <v>27159</v>
      </c>
      <c r="G10053">
        <v>56</v>
      </c>
      <c r="H10053">
        <v>1000</v>
      </c>
      <c r="I10053">
        <v>500</v>
      </c>
      <c r="U10053" t="s">
        <v>46315</v>
      </c>
      <c r="V10053" t="s">
        <v>46316</v>
      </c>
    </row>
    <row r="10054" spans="1:24" x14ac:dyDescent="0.25">
      <c r="A10054" t="s">
        <v>20191</v>
      </c>
      <c r="B10054" t="s">
        <v>20192</v>
      </c>
      <c r="C10054" t="s">
        <v>20140</v>
      </c>
      <c r="D10054">
        <v>283</v>
      </c>
      <c r="E10054">
        <v>0</v>
      </c>
      <c r="F10054" t="s">
        <v>27159</v>
      </c>
      <c r="G10054">
        <v>39</v>
      </c>
      <c r="H10054">
        <v>1000</v>
      </c>
      <c r="I10054">
        <v>500</v>
      </c>
      <c r="U10054" t="s">
        <v>46339</v>
      </c>
      <c r="V10054" t="s">
        <v>46340</v>
      </c>
    </row>
    <row r="10055" spans="1:24" x14ac:dyDescent="0.25">
      <c r="A10055" t="s">
        <v>20195</v>
      </c>
      <c r="B10055" t="s">
        <v>20196</v>
      </c>
      <c r="C10055" t="s">
        <v>20140</v>
      </c>
      <c r="D10055">
        <v>182</v>
      </c>
      <c r="E10055">
        <v>0</v>
      </c>
      <c r="F10055" t="s">
        <v>27159</v>
      </c>
      <c r="G10055">
        <v>34</v>
      </c>
      <c r="H10055">
        <v>1000</v>
      </c>
      <c r="I10055">
        <v>500</v>
      </c>
      <c r="U10055" t="s">
        <v>46319</v>
      </c>
      <c r="V10055" t="s">
        <v>46320</v>
      </c>
    </row>
    <row r="10056" spans="1:24" x14ac:dyDescent="0.25">
      <c r="A10056" t="s">
        <v>20193</v>
      </c>
      <c r="B10056" t="s">
        <v>20194</v>
      </c>
      <c r="C10056" t="s">
        <v>20140</v>
      </c>
      <c r="D10056">
        <v>0</v>
      </c>
      <c r="E10056">
        <v>435</v>
      </c>
      <c r="F10056" t="s">
        <v>27159</v>
      </c>
      <c r="G10056">
        <v>35</v>
      </c>
      <c r="H10056">
        <v>1000</v>
      </c>
      <c r="I10056">
        <v>500</v>
      </c>
      <c r="U10056" t="s">
        <v>46317</v>
      </c>
      <c r="V10056" t="s">
        <v>46318</v>
      </c>
    </row>
    <row r="10057" spans="1:24" x14ac:dyDescent="0.25">
      <c r="A10057" t="s">
        <v>20138</v>
      </c>
      <c r="B10057" t="s">
        <v>20139</v>
      </c>
      <c r="C10057" t="s">
        <v>20140</v>
      </c>
      <c r="D10057">
        <v>394</v>
      </c>
      <c r="E10057">
        <v>0</v>
      </c>
      <c r="F10057" t="s">
        <v>27159</v>
      </c>
      <c r="G10057">
        <v>49</v>
      </c>
      <c r="H10057">
        <v>1000</v>
      </c>
      <c r="I10057">
        <v>500</v>
      </c>
      <c r="U10057" t="s">
        <v>46353</v>
      </c>
      <c r="V10057" t="s">
        <v>46354</v>
      </c>
    </row>
    <row r="10058" spans="1:24" x14ac:dyDescent="0.25">
      <c r="A10058" t="s">
        <v>20185</v>
      </c>
      <c r="B10058" t="s">
        <v>20186</v>
      </c>
      <c r="C10058" t="s">
        <v>20140</v>
      </c>
      <c r="D10058">
        <v>283</v>
      </c>
      <c r="E10058">
        <v>0</v>
      </c>
      <c r="F10058" t="s">
        <v>27159</v>
      </c>
      <c r="G10058">
        <v>44</v>
      </c>
      <c r="H10058">
        <v>1000</v>
      </c>
      <c r="I10058">
        <v>500</v>
      </c>
      <c r="U10058" t="s">
        <v>46341</v>
      </c>
      <c r="V10058" t="s">
        <v>46342</v>
      </c>
    </row>
    <row r="10059" spans="1:24" x14ac:dyDescent="0.25">
      <c r="A10059" t="s">
        <v>20147</v>
      </c>
      <c r="B10059" t="s">
        <v>20148</v>
      </c>
      <c r="C10059" t="s">
        <v>20140</v>
      </c>
      <c r="D10059">
        <v>0</v>
      </c>
      <c r="E10059">
        <v>1450</v>
      </c>
      <c r="F10059" t="s">
        <v>27159</v>
      </c>
      <c r="G10059">
        <v>52</v>
      </c>
      <c r="H10059">
        <v>1000</v>
      </c>
      <c r="I10059">
        <v>500</v>
      </c>
      <c r="U10059" t="s">
        <v>46351</v>
      </c>
      <c r="V10059" t="s">
        <v>46352</v>
      </c>
    </row>
    <row r="10060" spans="1:24" x14ac:dyDescent="0.25">
      <c r="A10060" t="s">
        <v>20141</v>
      </c>
      <c r="B10060" t="s">
        <v>20142</v>
      </c>
      <c r="C10060" t="s">
        <v>20140</v>
      </c>
      <c r="D10060">
        <v>0</v>
      </c>
      <c r="E10060">
        <v>870</v>
      </c>
      <c r="F10060" t="s">
        <v>27159</v>
      </c>
      <c r="G10060">
        <v>46</v>
      </c>
      <c r="H10060">
        <v>1000</v>
      </c>
      <c r="I10060">
        <v>500</v>
      </c>
      <c r="U10060" t="s">
        <v>46347</v>
      </c>
      <c r="V10060" t="s">
        <v>46348</v>
      </c>
    </row>
    <row r="10061" spans="1:24" x14ac:dyDescent="0.25">
      <c r="A10061" t="s">
        <v>20254</v>
      </c>
      <c r="B10061" t="s">
        <v>20255</v>
      </c>
      <c r="C10061" t="s">
        <v>20207</v>
      </c>
      <c r="D10061">
        <v>0</v>
      </c>
      <c r="E10061">
        <v>2320</v>
      </c>
      <c r="F10061" t="s">
        <v>27159</v>
      </c>
      <c r="G10061">
        <v>61</v>
      </c>
      <c r="H10061">
        <v>1000</v>
      </c>
      <c r="I10061">
        <v>500</v>
      </c>
      <c r="U10061" t="s">
        <v>46409</v>
      </c>
      <c r="V10061" t="s">
        <v>46410</v>
      </c>
    </row>
    <row r="10062" spans="1:24" x14ac:dyDescent="0.25">
      <c r="A10062" t="s">
        <v>20218</v>
      </c>
      <c r="B10062" t="s">
        <v>20219</v>
      </c>
      <c r="C10062" t="s">
        <v>20207</v>
      </c>
      <c r="D10062">
        <v>0</v>
      </c>
      <c r="E10062">
        <v>2320</v>
      </c>
      <c r="F10062" t="s">
        <v>27159</v>
      </c>
      <c r="G10062">
        <v>56</v>
      </c>
      <c r="H10062">
        <v>1000</v>
      </c>
      <c r="I10062">
        <v>500</v>
      </c>
      <c r="U10062" t="s">
        <v>46439</v>
      </c>
      <c r="V10062" t="s">
        <v>46440</v>
      </c>
    </row>
    <row r="10063" spans="1:24" x14ac:dyDescent="0.25">
      <c r="A10063" t="s">
        <v>20242</v>
      </c>
      <c r="B10063" t="s">
        <v>20243</v>
      </c>
      <c r="C10063" t="s">
        <v>20207</v>
      </c>
      <c r="D10063">
        <v>0</v>
      </c>
      <c r="E10063">
        <v>536.5</v>
      </c>
      <c r="F10063" t="s">
        <v>27159</v>
      </c>
      <c r="G10063">
        <v>42</v>
      </c>
      <c r="H10063">
        <v>1000</v>
      </c>
      <c r="I10063">
        <v>500</v>
      </c>
      <c r="J10063">
        <v>2000</v>
      </c>
      <c r="U10063" t="s">
        <v>46406</v>
      </c>
      <c r="V10063" t="s">
        <v>46407</v>
      </c>
      <c r="W10063" t="s">
        <v>46408</v>
      </c>
    </row>
    <row r="10064" spans="1:24" x14ac:dyDescent="0.25">
      <c r="A10064" t="s">
        <v>20244</v>
      </c>
      <c r="B10064" t="s">
        <v>20245</v>
      </c>
      <c r="C10064" t="s">
        <v>20207</v>
      </c>
      <c r="D10064">
        <v>283</v>
      </c>
      <c r="E10064">
        <v>0</v>
      </c>
      <c r="F10064" t="s">
        <v>27159</v>
      </c>
      <c r="G10064">
        <v>46</v>
      </c>
      <c r="H10064">
        <v>2000</v>
      </c>
      <c r="I10064">
        <v>1000</v>
      </c>
      <c r="J10064">
        <v>500</v>
      </c>
      <c r="K10064">
        <v>1700</v>
      </c>
      <c r="U10064" t="s">
        <v>46414</v>
      </c>
      <c r="V10064" t="s">
        <v>46415</v>
      </c>
      <c r="W10064" t="s">
        <v>46416</v>
      </c>
      <c r="X10064" t="s">
        <v>46417</v>
      </c>
    </row>
    <row r="10065" spans="1:25" x14ac:dyDescent="0.25">
      <c r="A10065" t="s">
        <v>20260</v>
      </c>
      <c r="B10065" t="s">
        <v>20261</v>
      </c>
      <c r="C10065" t="s">
        <v>20207</v>
      </c>
      <c r="D10065">
        <v>182</v>
      </c>
      <c r="E10065">
        <v>0</v>
      </c>
      <c r="F10065" t="s">
        <v>27159</v>
      </c>
      <c r="G10065">
        <v>39</v>
      </c>
      <c r="H10065">
        <v>500</v>
      </c>
      <c r="K10065">
        <v>3000</v>
      </c>
      <c r="U10065" t="s">
        <v>46418</v>
      </c>
      <c r="X10065" t="s">
        <v>46419</v>
      </c>
    </row>
    <row r="10066" spans="1:25" x14ac:dyDescent="0.25">
      <c r="A10066" t="s">
        <v>20240</v>
      </c>
      <c r="B10066" t="s">
        <v>20241</v>
      </c>
      <c r="C10066" t="s">
        <v>20207</v>
      </c>
      <c r="D10066">
        <v>0</v>
      </c>
      <c r="E10066">
        <v>536.5</v>
      </c>
      <c r="F10066" t="s">
        <v>27159</v>
      </c>
      <c r="G10066">
        <v>33</v>
      </c>
      <c r="H10066">
        <v>1000</v>
      </c>
      <c r="I10066">
        <v>500</v>
      </c>
      <c r="J10066">
        <v>2000</v>
      </c>
      <c r="U10066" t="s">
        <v>46420</v>
      </c>
      <c r="V10066" t="s">
        <v>46421</v>
      </c>
      <c r="W10066" t="s">
        <v>46422</v>
      </c>
    </row>
    <row r="10067" spans="1:25" x14ac:dyDescent="0.25">
      <c r="A10067" t="s">
        <v>20220</v>
      </c>
      <c r="B10067" t="s">
        <v>20221</v>
      </c>
      <c r="C10067" t="s">
        <v>20207</v>
      </c>
      <c r="D10067">
        <v>283</v>
      </c>
      <c r="E10067">
        <v>0</v>
      </c>
      <c r="F10067" t="s">
        <v>27159</v>
      </c>
      <c r="G10067">
        <v>37</v>
      </c>
      <c r="H10067">
        <v>500</v>
      </c>
      <c r="I10067">
        <v>1000</v>
      </c>
      <c r="J10067">
        <v>2000</v>
      </c>
      <c r="U10067" t="s">
        <v>46426</v>
      </c>
      <c r="V10067" t="s">
        <v>46427</v>
      </c>
      <c r="W10067" t="s">
        <v>46428</v>
      </c>
    </row>
    <row r="10068" spans="1:25" x14ac:dyDescent="0.25">
      <c r="A10068" t="s">
        <v>20222</v>
      </c>
      <c r="B10068" t="s">
        <v>20223</v>
      </c>
      <c r="C10068" t="s">
        <v>20207</v>
      </c>
      <c r="D10068">
        <v>182</v>
      </c>
      <c r="E10068">
        <v>0</v>
      </c>
      <c r="F10068" t="s">
        <v>27159</v>
      </c>
      <c r="G10068">
        <v>34</v>
      </c>
      <c r="H10068">
        <v>500</v>
      </c>
      <c r="I10068">
        <v>1000</v>
      </c>
      <c r="J10068">
        <v>3000</v>
      </c>
      <c r="U10068" t="s">
        <v>46423</v>
      </c>
      <c r="V10068" t="s">
        <v>46424</v>
      </c>
      <c r="W10068" t="s">
        <v>46425</v>
      </c>
    </row>
    <row r="10069" spans="1:25" x14ac:dyDescent="0.25">
      <c r="A10069" t="s">
        <v>20248</v>
      </c>
      <c r="B10069" t="s">
        <v>20249</v>
      </c>
      <c r="C10069" t="s">
        <v>20207</v>
      </c>
      <c r="D10069">
        <v>0</v>
      </c>
      <c r="E10069">
        <v>203</v>
      </c>
      <c r="F10069" t="s">
        <v>27159</v>
      </c>
      <c r="G10069">
        <v>27</v>
      </c>
      <c r="H10069">
        <v>1000</v>
      </c>
      <c r="I10069">
        <v>500</v>
      </c>
      <c r="U10069" t="s">
        <v>46385</v>
      </c>
      <c r="V10069" t="s">
        <v>46386</v>
      </c>
    </row>
    <row r="10070" spans="1:25" x14ac:dyDescent="0.25">
      <c r="A10070" t="s">
        <v>20214</v>
      </c>
      <c r="B10070" t="s">
        <v>20215</v>
      </c>
      <c r="C10070" t="s">
        <v>20207</v>
      </c>
      <c r="D10070">
        <v>0</v>
      </c>
      <c r="E10070">
        <v>1827</v>
      </c>
      <c r="F10070" t="s">
        <v>27159</v>
      </c>
      <c r="G10070">
        <v>56</v>
      </c>
      <c r="I10070">
        <v>1000</v>
      </c>
      <c r="V10070" t="s">
        <v>46443</v>
      </c>
    </row>
    <row r="10071" spans="1:25" x14ac:dyDescent="0.25">
      <c r="A10071" t="s">
        <v>20210</v>
      </c>
      <c r="B10071" t="s">
        <v>20211</v>
      </c>
      <c r="C10071" t="s">
        <v>20207</v>
      </c>
      <c r="D10071">
        <v>0</v>
      </c>
      <c r="E10071">
        <v>1450</v>
      </c>
      <c r="F10071" t="s">
        <v>27159</v>
      </c>
      <c r="G10071">
        <v>52</v>
      </c>
      <c r="H10071">
        <v>1000</v>
      </c>
      <c r="I10071">
        <v>500</v>
      </c>
      <c r="U10071" t="s">
        <v>46437</v>
      </c>
      <c r="V10071" t="s">
        <v>46438</v>
      </c>
    </row>
    <row r="10072" spans="1:25" x14ac:dyDescent="0.25">
      <c r="A10072" t="s">
        <v>20212</v>
      </c>
      <c r="B10072" t="s">
        <v>20213</v>
      </c>
      <c r="C10072" t="s">
        <v>20207</v>
      </c>
      <c r="D10072">
        <v>394</v>
      </c>
      <c r="E10072">
        <v>0</v>
      </c>
      <c r="F10072" t="s">
        <v>27159</v>
      </c>
      <c r="G10072">
        <v>49</v>
      </c>
      <c r="H10072">
        <v>500</v>
      </c>
      <c r="I10072">
        <v>1000</v>
      </c>
      <c r="U10072" t="s">
        <v>46441</v>
      </c>
      <c r="V10072" t="s">
        <v>46442</v>
      </c>
    </row>
    <row r="10073" spans="1:25" x14ac:dyDescent="0.25">
      <c r="A10073" t="s">
        <v>20208</v>
      </c>
      <c r="B10073" t="s">
        <v>20209</v>
      </c>
      <c r="C10073" t="s">
        <v>20207</v>
      </c>
      <c r="D10073">
        <v>283</v>
      </c>
      <c r="E10073">
        <v>0</v>
      </c>
      <c r="F10073" t="s">
        <v>27159</v>
      </c>
      <c r="G10073">
        <v>44</v>
      </c>
      <c r="H10073">
        <v>500</v>
      </c>
      <c r="I10073">
        <v>1000</v>
      </c>
      <c r="J10073">
        <v>2000</v>
      </c>
      <c r="U10073" t="s">
        <v>46444</v>
      </c>
      <c r="V10073" t="s">
        <v>46445</v>
      </c>
      <c r="W10073" t="s">
        <v>46446</v>
      </c>
    </row>
    <row r="10074" spans="1:25" x14ac:dyDescent="0.25">
      <c r="A10074" t="s">
        <v>20246</v>
      </c>
      <c r="B10074" t="s">
        <v>20247</v>
      </c>
      <c r="C10074" t="s">
        <v>20207</v>
      </c>
      <c r="D10074">
        <v>283</v>
      </c>
      <c r="E10074">
        <v>0</v>
      </c>
      <c r="F10074" t="s">
        <v>27159</v>
      </c>
      <c r="G10074">
        <v>40</v>
      </c>
      <c r="H10074">
        <v>2000</v>
      </c>
      <c r="I10074">
        <v>1000</v>
      </c>
      <c r="J10074">
        <v>500</v>
      </c>
      <c r="U10074" t="s">
        <v>46395</v>
      </c>
      <c r="V10074" t="s">
        <v>46396</v>
      </c>
      <c r="W10074" t="s">
        <v>46397</v>
      </c>
    </row>
    <row r="10075" spans="1:25" x14ac:dyDescent="0.25">
      <c r="A10075" t="s">
        <v>20234</v>
      </c>
      <c r="B10075" t="s">
        <v>20235</v>
      </c>
      <c r="C10075" t="s">
        <v>20207</v>
      </c>
      <c r="D10075">
        <v>182</v>
      </c>
      <c r="E10075">
        <v>0</v>
      </c>
      <c r="F10075" t="s">
        <v>27159</v>
      </c>
      <c r="G10075">
        <v>32</v>
      </c>
      <c r="H10075">
        <v>500</v>
      </c>
      <c r="I10075">
        <v>100</v>
      </c>
      <c r="J10075">
        <v>1000</v>
      </c>
      <c r="K10075">
        <v>3000</v>
      </c>
      <c r="U10075" t="s">
        <v>46398</v>
      </c>
      <c r="V10075" t="s">
        <v>46399</v>
      </c>
      <c r="W10075" t="s">
        <v>46400</v>
      </c>
      <c r="X10075" t="s">
        <v>46401</v>
      </c>
    </row>
    <row r="10076" spans="1:25" x14ac:dyDescent="0.25">
      <c r="A10076" t="s">
        <v>20232</v>
      </c>
      <c r="B10076" t="s">
        <v>20233</v>
      </c>
      <c r="C10076" t="s">
        <v>20207</v>
      </c>
      <c r="D10076">
        <v>0</v>
      </c>
      <c r="E10076">
        <v>275.5</v>
      </c>
      <c r="F10076" t="s">
        <v>27159</v>
      </c>
      <c r="G10076">
        <v>37</v>
      </c>
      <c r="H10076">
        <v>500</v>
      </c>
      <c r="I10076">
        <v>100</v>
      </c>
      <c r="J10076">
        <v>1000</v>
      </c>
      <c r="U10076" t="s">
        <v>46392</v>
      </c>
      <c r="V10076" t="s">
        <v>46393</v>
      </c>
      <c r="W10076" t="s">
        <v>46394</v>
      </c>
    </row>
    <row r="10077" spans="1:25" x14ac:dyDescent="0.25">
      <c r="A10077" t="s">
        <v>20266</v>
      </c>
      <c r="B10077" t="s">
        <v>20267</v>
      </c>
      <c r="C10077" t="s">
        <v>20207</v>
      </c>
      <c r="D10077">
        <v>394</v>
      </c>
      <c r="E10077">
        <v>0</v>
      </c>
      <c r="F10077" t="s">
        <v>27159</v>
      </c>
      <c r="G10077">
        <v>47</v>
      </c>
      <c r="H10077">
        <v>1000</v>
      </c>
      <c r="I10077">
        <v>500</v>
      </c>
      <c r="U10077" t="s">
        <v>46465</v>
      </c>
      <c r="V10077" t="s">
        <v>46466</v>
      </c>
    </row>
    <row r="10078" spans="1:25" x14ac:dyDescent="0.25">
      <c r="A10078" t="s">
        <v>20276</v>
      </c>
      <c r="B10078" t="s">
        <v>20277</v>
      </c>
      <c r="C10078" t="s">
        <v>20207</v>
      </c>
      <c r="D10078">
        <v>0</v>
      </c>
      <c r="E10078">
        <v>203</v>
      </c>
      <c r="F10078" t="s">
        <v>27159</v>
      </c>
      <c r="G10078">
        <v>31</v>
      </c>
      <c r="H10078">
        <v>500</v>
      </c>
      <c r="I10078">
        <v>100</v>
      </c>
      <c r="J10078">
        <v>1000</v>
      </c>
      <c r="U10078" t="s">
        <v>46402</v>
      </c>
      <c r="V10078" t="s">
        <v>46403</v>
      </c>
      <c r="W10078" t="s">
        <v>46404</v>
      </c>
    </row>
    <row r="10079" spans="1:25" x14ac:dyDescent="0.25">
      <c r="A10079" t="s">
        <v>20205</v>
      </c>
      <c r="B10079" t="s">
        <v>20206</v>
      </c>
      <c r="C10079" t="s">
        <v>20207</v>
      </c>
      <c r="D10079">
        <v>0</v>
      </c>
      <c r="E10079">
        <v>870</v>
      </c>
      <c r="F10079" t="s">
        <v>27159</v>
      </c>
      <c r="G10079">
        <v>37</v>
      </c>
      <c r="H10079">
        <v>2000</v>
      </c>
      <c r="I10079">
        <v>1000</v>
      </c>
      <c r="J10079">
        <v>500</v>
      </c>
      <c r="U10079" t="s">
        <v>46449</v>
      </c>
      <c r="V10079" t="s">
        <v>46450</v>
      </c>
      <c r="W10079" t="s">
        <v>46451</v>
      </c>
    </row>
    <row r="10080" spans="1:25" x14ac:dyDescent="0.25">
      <c r="A10080" t="s">
        <v>20286</v>
      </c>
      <c r="B10080" t="s">
        <v>20287</v>
      </c>
      <c r="C10080" t="s">
        <v>20207</v>
      </c>
      <c r="D10080">
        <v>283</v>
      </c>
      <c r="E10080">
        <v>0</v>
      </c>
      <c r="F10080" t="s">
        <v>27159</v>
      </c>
      <c r="G10080">
        <v>35</v>
      </c>
      <c r="H10080">
        <v>500</v>
      </c>
      <c r="J10080">
        <v>1000</v>
      </c>
      <c r="L10080">
        <v>2000</v>
      </c>
      <c r="U10080" t="s">
        <v>46411</v>
      </c>
      <c r="W10080" t="s">
        <v>46412</v>
      </c>
      <c r="Y10080" t="s">
        <v>46413</v>
      </c>
    </row>
    <row r="10081" spans="1:24" x14ac:dyDescent="0.25">
      <c r="A10081" t="s">
        <v>20278</v>
      </c>
      <c r="B10081" t="s">
        <v>20279</v>
      </c>
      <c r="C10081" t="s">
        <v>20207</v>
      </c>
      <c r="D10081">
        <v>0</v>
      </c>
      <c r="E10081">
        <v>145</v>
      </c>
      <c r="F10081" t="s">
        <v>27159</v>
      </c>
      <c r="G10081">
        <v>34</v>
      </c>
      <c r="H10081">
        <v>500</v>
      </c>
      <c r="U10081" t="s">
        <v>46405</v>
      </c>
    </row>
    <row r="10082" spans="1:24" x14ac:dyDescent="0.25">
      <c r="A10082" t="s">
        <v>20256</v>
      </c>
      <c r="B10082" t="s">
        <v>20257</v>
      </c>
      <c r="C10082" t="s">
        <v>20207</v>
      </c>
      <c r="D10082">
        <v>394</v>
      </c>
      <c r="E10082">
        <v>0</v>
      </c>
      <c r="F10082" t="s">
        <v>27159</v>
      </c>
      <c r="G10082">
        <v>44</v>
      </c>
      <c r="H10082">
        <v>500</v>
      </c>
      <c r="J10082">
        <v>1000</v>
      </c>
      <c r="K10082">
        <v>2000</v>
      </c>
      <c r="U10082" t="s">
        <v>46431</v>
      </c>
      <c r="W10082" t="s">
        <v>46432</v>
      </c>
      <c r="X10082" t="s">
        <v>46433</v>
      </c>
    </row>
    <row r="10083" spans="1:24" x14ac:dyDescent="0.25">
      <c r="A10083" t="s">
        <v>20262</v>
      </c>
      <c r="B10083" t="s">
        <v>20263</v>
      </c>
      <c r="C10083" t="s">
        <v>20207</v>
      </c>
      <c r="D10083">
        <v>283</v>
      </c>
      <c r="E10083">
        <v>0</v>
      </c>
      <c r="F10083" t="s">
        <v>27159</v>
      </c>
      <c r="G10083">
        <v>31</v>
      </c>
      <c r="H10083">
        <v>500</v>
      </c>
      <c r="I10083">
        <v>100</v>
      </c>
      <c r="J10083">
        <v>2000</v>
      </c>
      <c r="U10083" t="s">
        <v>46434</v>
      </c>
      <c r="V10083" t="s">
        <v>46435</v>
      </c>
      <c r="W10083" t="s">
        <v>46436</v>
      </c>
    </row>
    <row r="10084" spans="1:24" x14ac:dyDescent="0.25">
      <c r="A10084" t="s">
        <v>20252</v>
      </c>
      <c r="B10084" t="s">
        <v>20253</v>
      </c>
      <c r="C10084" t="s">
        <v>20207</v>
      </c>
      <c r="D10084">
        <v>394</v>
      </c>
      <c r="E10084">
        <v>0</v>
      </c>
      <c r="F10084" t="s">
        <v>27159</v>
      </c>
      <c r="G10084">
        <v>61</v>
      </c>
      <c r="H10084">
        <v>500</v>
      </c>
      <c r="I10084">
        <v>1000</v>
      </c>
      <c r="J10084">
        <v>800</v>
      </c>
      <c r="U10084" t="s">
        <v>46389</v>
      </c>
      <c r="V10084" t="s">
        <v>46390</v>
      </c>
      <c r="W10084" t="s">
        <v>46391</v>
      </c>
    </row>
    <row r="10085" spans="1:24" x14ac:dyDescent="0.25">
      <c r="A10085" t="s">
        <v>20258</v>
      </c>
      <c r="B10085" t="s">
        <v>20259</v>
      </c>
      <c r="C10085" t="s">
        <v>20207</v>
      </c>
      <c r="D10085">
        <v>283</v>
      </c>
      <c r="E10085">
        <v>0</v>
      </c>
      <c r="F10085" t="s">
        <v>27159</v>
      </c>
      <c r="G10085">
        <v>41</v>
      </c>
      <c r="H10085">
        <v>1000</v>
      </c>
      <c r="I10085">
        <v>500</v>
      </c>
      <c r="J10085">
        <v>2000</v>
      </c>
      <c r="U10085" t="s">
        <v>46461</v>
      </c>
      <c r="V10085" t="s">
        <v>46462</v>
      </c>
      <c r="W10085" t="s">
        <v>46463</v>
      </c>
    </row>
    <row r="10086" spans="1:24" x14ac:dyDescent="0.25">
      <c r="A10086" t="s">
        <v>20264</v>
      </c>
      <c r="B10086" t="s">
        <v>20265</v>
      </c>
      <c r="C10086" t="s">
        <v>20207</v>
      </c>
      <c r="D10086">
        <v>0</v>
      </c>
      <c r="E10086">
        <v>696</v>
      </c>
      <c r="F10086" t="s">
        <v>27159</v>
      </c>
      <c r="G10086">
        <v>39</v>
      </c>
      <c r="H10086">
        <v>1000</v>
      </c>
      <c r="I10086">
        <v>500</v>
      </c>
      <c r="J10086">
        <v>2000</v>
      </c>
      <c r="U10086" t="s">
        <v>46467</v>
      </c>
      <c r="V10086" t="s">
        <v>46468</v>
      </c>
      <c r="W10086" t="s">
        <v>46469</v>
      </c>
    </row>
    <row r="10087" spans="1:24" x14ac:dyDescent="0.25">
      <c r="A10087" t="s">
        <v>20270</v>
      </c>
      <c r="B10087" t="s">
        <v>20271</v>
      </c>
      <c r="C10087" t="s">
        <v>20207</v>
      </c>
      <c r="D10087">
        <v>394</v>
      </c>
      <c r="E10087">
        <v>0</v>
      </c>
      <c r="F10087" t="s">
        <v>27159</v>
      </c>
      <c r="G10087">
        <v>51</v>
      </c>
      <c r="H10087">
        <v>1000</v>
      </c>
      <c r="U10087" t="s">
        <v>46464</v>
      </c>
    </row>
    <row r="10088" spans="1:24" x14ac:dyDescent="0.25">
      <c r="A10088" t="s">
        <v>20268</v>
      </c>
      <c r="B10088" t="s">
        <v>20269</v>
      </c>
      <c r="C10088" t="s">
        <v>20207</v>
      </c>
      <c r="D10088">
        <v>283</v>
      </c>
      <c r="E10088">
        <v>0</v>
      </c>
      <c r="F10088" t="s">
        <v>27159</v>
      </c>
      <c r="G10088">
        <v>35</v>
      </c>
      <c r="H10088">
        <v>500</v>
      </c>
      <c r="I10088">
        <v>1000</v>
      </c>
      <c r="J10088">
        <v>2000</v>
      </c>
      <c r="U10088" t="s">
        <v>46458</v>
      </c>
      <c r="V10088" t="s">
        <v>46459</v>
      </c>
      <c r="W10088" t="s">
        <v>46460</v>
      </c>
    </row>
    <row r="10089" spans="1:24" x14ac:dyDescent="0.25">
      <c r="A10089" t="s">
        <v>20250</v>
      </c>
      <c r="B10089" t="s">
        <v>20251</v>
      </c>
      <c r="C10089" t="s">
        <v>20207</v>
      </c>
      <c r="D10089">
        <v>0</v>
      </c>
      <c r="E10089">
        <v>275.5</v>
      </c>
      <c r="F10089" t="s">
        <v>27159</v>
      </c>
      <c r="G10089">
        <v>28</v>
      </c>
      <c r="H10089">
        <v>1000</v>
      </c>
      <c r="I10089">
        <v>500</v>
      </c>
      <c r="U10089" t="s">
        <v>46387</v>
      </c>
      <c r="V10089" t="s">
        <v>46388</v>
      </c>
    </row>
    <row r="10090" spans="1:24" x14ac:dyDescent="0.25">
      <c r="A10090" t="s">
        <v>20274</v>
      </c>
      <c r="B10090" t="s">
        <v>20275</v>
      </c>
      <c r="C10090" t="s">
        <v>20207</v>
      </c>
      <c r="D10090">
        <v>0</v>
      </c>
      <c r="E10090">
        <v>145</v>
      </c>
      <c r="F10090" t="s">
        <v>27159</v>
      </c>
      <c r="G10090">
        <v>29</v>
      </c>
      <c r="H10090">
        <v>1000</v>
      </c>
      <c r="I10090">
        <v>500</v>
      </c>
      <c r="U10090" t="s">
        <v>46454</v>
      </c>
      <c r="V10090" t="s">
        <v>46455</v>
      </c>
    </row>
    <row r="10091" spans="1:24" x14ac:dyDescent="0.25">
      <c r="A10091" t="s">
        <v>20272</v>
      </c>
      <c r="B10091" t="s">
        <v>20273</v>
      </c>
      <c r="C10091" t="s">
        <v>20207</v>
      </c>
      <c r="D10091">
        <v>394</v>
      </c>
      <c r="E10091">
        <v>0</v>
      </c>
      <c r="F10091" t="s">
        <v>27159</v>
      </c>
      <c r="G10091">
        <v>56</v>
      </c>
      <c r="H10091">
        <v>1000</v>
      </c>
      <c r="I10091">
        <v>500</v>
      </c>
      <c r="U10091" t="s">
        <v>46373</v>
      </c>
      <c r="V10091" t="s">
        <v>46374</v>
      </c>
    </row>
    <row r="10092" spans="1:24" x14ac:dyDescent="0.25">
      <c r="A10092" t="s">
        <v>20238</v>
      </c>
      <c r="B10092" t="s">
        <v>20239</v>
      </c>
      <c r="C10092" t="s">
        <v>20207</v>
      </c>
      <c r="D10092">
        <v>0</v>
      </c>
      <c r="E10092">
        <v>2320</v>
      </c>
      <c r="F10092" t="s">
        <v>27159</v>
      </c>
      <c r="G10092">
        <v>51</v>
      </c>
      <c r="H10092">
        <v>1000</v>
      </c>
      <c r="I10092">
        <v>500</v>
      </c>
      <c r="U10092" t="s">
        <v>46377</v>
      </c>
      <c r="V10092" t="s">
        <v>46378</v>
      </c>
    </row>
    <row r="10093" spans="1:24" x14ac:dyDescent="0.25">
      <c r="A10093" t="s">
        <v>20282</v>
      </c>
      <c r="B10093" t="s">
        <v>20283</v>
      </c>
      <c r="C10093" t="s">
        <v>20207</v>
      </c>
      <c r="D10093">
        <v>0</v>
      </c>
      <c r="E10093">
        <v>275.5</v>
      </c>
      <c r="F10093" t="s">
        <v>27159</v>
      </c>
      <c r="G10093">
        <v>37</v>
      </c>
      <c r="H10093">
        <v>1000</v>
      </c>
      <c r="I10093">
        <v>500</v>
      </c>
      <c r="U10093" t="s">
        <v>46447</v>
      </c>
      <c r="V10093" t="s">
        <v>46448</v>
      </c>
    </row>
    <row r="10094" spans="1:24" x14ac:dyDescent="0.25">
      <c r="A10094" t="s">
        <v>20280</v>
      </c>
      <c r="B10094" t="s">
        <v>20281</v>
      </c>
      <c r="C10094" t="s">
        <v>20207</v>
      </c>
      <c r="D10094">
        <v>0</v>
      </c>
      <c r="E10094">
        <v>203</v>
      </c>
      <c r="F10094" t="s">
        <v>27159</v>
      </c>
      <c r="G10094">
        <v>36</v>
      </c>
      <c r="H10094">
        <v>1000</v>
      </c>
      <c r="I10094">
        <v>500</v>
      </c>
      <c r="U10094" t="s">
        <v>46452</v>
      </c>
      <c r="V10094" t="s">
        <v>46453</v>
      </c>
    </row>
    <row r="10095" spans="1:24" x14ac:dyDescent="0.25">
      <c r="A10095" t="s">
        <v>20284</v>
      </c>
      <c r="B10095" t="s">
        <v>20285</v>
      </c>
      <c r="C10095" t="s">
        <v>20207</v>
      </c>
      <c r="D10095">
        <v>182</v>
      </c>
      <c r="E10095">
        <v>0</v>
      </c>
      <c r="F10095" t="s">
        <v>27159</v>
      </c>
      <c r="G10095">
        <v>35</v>
      </c>
      <c r="H10095">
        <v>1000</v>
      </c>
      <c r="I10095">
        <v>500</v>
      </c>
      <c r="U10095" t="s">
        <v>46456</v>
      </c>
      <c r="V10095" t="s">
        <v>46457</v>
      </c>
    </row>
    <row r="10096" spans="1:24" x14ac:dyDescent="0.25">
      <c r="A10096" t="s">
        <v>20236</v>
      </c>
      <c r="B10096" t="s">
        <v>20237</v>
      </c>
      <c r="C10096" t="s">
        <v>20207</v>
      </c>
      <c r="D10096">
        <v>394</v>
      </c>
      <c r="E10096">
        <v>0</v>
      </c>
      <c r="F10096" t="s">
        <v>27159</v>
      </c>
      <c r="G10096">
        <v>47</v>
      </c>
      <c r="H10096">
        <v>1000</v>
      </c>
      <c r="I10096">
        <v>500</v>
      </c>
      <c r="U10096" t="s">
        <v>46371</v>
      </c>
      <c r="V10096" t="s">
        <v>46372</v>
      </c>
    </row>
    <row r="10097" spans="1:22" x14ac:dyDescent="0.25">
      <c r="A10097" t="s">
        <v>20216</v>
      </c>
      <c r="B10097" t="s">
        <v>20217</v>
      </c>
      <c r="C10097" t="s">
        <v>20207</v>
      </c>
      <c r="D10097">
        <v>182</v>
      </c>
      <c r="E10097">
        <v>0</v>
      </c>
      <c r="F10097" t="s">
        <v>27159</v>
      </c>
      <c r="G10097">
        <v>25</v>
      </c>
      <c r="H10097">
        <v>500</v>
      </c>
      <c r="I10097">
        <v>1000</v>
      </c>
      <c r="U10097" t="s">
        <v>46429</v>
      </c>
      <c r="V10097" t="s">
        <v>46430</v>
      </c>
    </row>
    <row r="10098" spans="1:22" x14ac:dyDescent="0.25">
      <c r="A10098" t="s">
        <v>20228</v>
      </c>
      <c r="B10098" t="s">
        <v>20229</v>
      </c>
      <c r="C10098" t="s">
        <v>20207</v>
      </c>
      <c r="D10098">
        <v>0</v>
      </c>
      <c r="E10098">
        <v>348</v>
      </c>
      <c r="F10098" t="s">
        <v>27159</v>
      </c>
      <c r="G10098">
        <v>30</v>
      </c>
      <c r="H10098">
        <v>1000</v>
      </c>
      <c r="I10098">
        <v>500</v>
      </c>
      <c r="U10098" t="s">
        <v>46381</v>
      </c>
      <c r="V10098" t="s">
        <v>46382</v>
      </c>
    </row>
    <row r="10099" spans="1:22" x14ac:dyDescent="0.25">
      <c r="A10099" t="s">
        <v>20224</v>
      </c>
      <c r="B10099" t="s">
        <v>20225</v>
      </c>
      <c r="C10099" t="s">
        <v>20207</v>
      </c>
      <c r="D10099">
        <v>0</v>
      </c>
      <c r="E10099">
        <v>1160</v>
      </c>
      <c r="F10099" t="s">
        <v>27159</v>
      </c>
      <c r="G10099">
        <v>40</v>
      </c>
      <c r="H10099">
        <v>1000</v>
      </c>
      <c r="I10099">
        <v>500</v>
      </c>
      <c r="U10099" t="s">
        <v>46375</v>
      </c>
      <c r="V10099" t="s">
        <v>46376</v>
      </c>
    </row>
    <row r="10100" spans="1:22" x14ac:dyDescent="0.25">
      <c r="A10100" t="s">
        <v>20230</v>
      </c>
      <c r="B10100" t="s">
        <v>20231</v>
      </c>
      <c r="C10100" t="s">
        <v>20207</v>
      </c>
      <c r="D10100">
        <v>394</v>
      </c>
      <c r="E10100">
        <v>0</v>
      </c>
      <c r="F10100" t="s">
        <v>27159</v>
      </c>
      <c r="G10100">
        <v>40</v>
      </c>
      <c r="H10100">
        <v>1000</v>
      </c>
      <c r="I10100">
        <v>500</v>
      </c>
      <c r="U10100" t="s">
        <v>46383</v>
      </c>
      <c r="V10100" t="s">
        <v>46384</v>
      </c>
    </row>
    <row r="10101" spans="1:22" x14ac:dyDescent="0.25">
      <c r="A10101" t="s">
        <v>20226</v>
      </c>
      <c r="B10101" t="s">
        <v>20227</v>
      </c>
      <c r="C10101" t="s">
        <v>20207</v>
      </c>
      <c r="D10101">
        <v>0</v>
      </c>
      <c r="E10101">
        <v>1450</v>
      </c>
      <c r="F10101" t="s">
        <v>27159</v>
      </c>
      <c r="G10101">
        <v>43</v>
      </c>
      <c r="H10101">
        <v>1000</v>
      </c>
      <c r="I10101">
        <v>500</v>
      </c>
      <c r="U10101" t="s">
        <v>46379</v>
      </c>
      <c r="V10101" t="s">
        <v>46380</v>
      </c>
    </row>
    <row r="10102" spans="1:22" x14ac:dyDescent="0.25">
      <c r="A10102" t="s">
        <v>20333</v>
      </c>
      <c r="B10102" t="s">
        <v>20334</v>
      </c>
      <c r="C10102" t="s">
        <v>20290</v>
      </c>
      <c r="D10102">
        <v>0</v>
      </c>
      <c r="E10102">
        <v>203</v>
      </c>
      <c r="F10102" t="s">
        <v>45163</v>
      </c>
      <c r="G10102">
        <v>37</v>
      </c>
      <c r="H10102">
        <v>1000</v>
      </c>
      <c r="I10102">
        <v>500</v>
      </c>
      <c r="U10102" t="s">
        <v>46488</v>
      </c>
      <c r="V10102" t="s">
        <v>46489</v>
      </c>
    </row>
    <row r="10103" spans="1:22" x14ac:dyDescent="0.25">
      <c r="A10103" t="s">
        <v>20329</v>
      </c>
      <c r="B10103" t="s">
        <v>20330</v>
      </c>
      <c r="C10103" t="s">
        <v>20290</v>
      </c>
      <c r="D10103">
        <v>0</v>
      </c>
      <c r="E10103">
        <v>1450</v>
      </c>
      <c r="F10103" t="s">
        <v>45163</v>
      </c>
      <c r="G10103">
        <v>48</v>
      </c>
      <c r="H10103">
        <v>1000</v>
      </c>
      <c r="I10103">
        <v>500</v>
      </c>
      <c r="U10103" t="s">
        <v>46490</v>
      </c>
      <c r="V10103" t="s">
        <v>46491</v>
      </c>
    </row>
    <row r="10104" spans="1:22" x14ac:dyDescent="0.25">
      <c r="A10104" t="s">
        <v>20325</v>
      </c>
      <c r="B10104" t="s">
        <v>20326</v>
      </c>
      <c r="C10104" t="s">
        <v>20290</v>
      </c>
      <c r="D10104">
        <v>283</v>
      </c>
      <c r="E10104">
        <v>0</v>
      </c>
      <c r="F10104" t="s">
        <v>45163</v>
      </c>
      <c r="G10104">
        <v>42</v>
      </c>
      <c r="H10104">
        <v>1000</v>
      </c>
      <c r="I10104">
        <v>500</v>
      </c>
      <c r="U10104" t="s">
        <v>46484</v>
      </c>
      <c r="V10104" t="s">
        <v>46485</v>
      </c>
    </row>
    <row r="10105" spans="1:22" x14ac:dyDescent="0.25">
      <c r="A10105" t="s">
        <v>20299</v>
      </c>
      <c r="B10105" t="s">
        <v>20300</v>
      </c>
      <c r="C10105" t="s">
        <v>20290</v>
      </c>
      <c r="D10105">
        <v>283</v>
      </c>
      <c r="E10105">
        <v>0</v>
      </c>
      <c r="F10105" t="s">
        <v>45163</v>
      </c>
      <c r="G10105">
        <v>32</v>
      </c>
      <c r="H10105">
        <v>1000</v>
      </c>
      <c r="I10105">
        <v>500</v>
      </c>
      <c r="U10105" t="s">
        <v>46492</v>
      </c>
      <c r="V10105" t="s">
        <v>46493</v>
      </c>
    </row>
    <row r="10106" spans="1:22" x14ac:dyDescent="0.25">
      <c r="A10106" t="s">
        <v>20297</v>
      </c>
      <c r="B10106" t="s">
        <v>20298</v>
      </c>
      <c r="C10106" t="s">
        <v>20290</v>
      </c>
      <c r="D10106">
        <v>0</v>
      </c>
      <c r="E10106">
        <v>275.5</v>
      </c>
      <c r="F10106" t="s">
        <v>45163</v>
      </c>
      <c r="G10106">
        <v>34</v>
      </c>
      <c r="H10106">
        <v>1000</v>
      </c>
      <c r="I10106">
        <v>500</v>
      </c>
      <c r="U10106" t="s">
        <v>46482</v>
      </c>
      <c r="V10106" t="s">
        <v>46483</v>
      </c>
    </row>
    <row r="10107" spans="1:22" x14ac:dyDescent="0.25">
      <c r="A10107" t="s">
        <v>20327</v>
      </c>
      <c r="B10107" t="s">
        <v>20328</v>
      </c>
      <c r="C10107" t="s">
        <v>20290</v>
      </c>
      <c r="D10107">
        <v>0</v>
      </c>
      <c r="E10107">
        <v>348</v>
      </c>
      <c r="F10107" t="s">
        <v>45163</v>
      </c>
      <c r="G10107">
        <v>35</v>
      </c>
      <c r="H10107">
        <v>1000</v>
      </c>
      <c r="I10107">
        <v>500</v>
      </c>
      <c r="U10107" t="s">
        <v>46480</v>
      </c>
      <c r="V10107" t="s">
        <v>46481</v>
      </c>
    </row>
    <row r="10108" spans="1:22" x14ac:dyDescent="0.25">
      <c r="A10108" t="s">
        <v>20331</v>
      </c>
      <c r="B10108" t="s">
        <v>20332</v>
      </c>
      <c r="C10108" t="s">
        <v>20290</v>
      </c>
      <c r="D10108">
        <v>182</v>
      </c>
      <c r="E10108">
        <v>0</v>
      </c>
      <c r="F10108" t="s">
        <v>45163</v>
      </c>
      <c r="G10108">
        <v>38</v>
      </c>
      <c r="H10108">
        <v>1000</v>
      </c>
      <c r="I10108">
        <v>500</v>
      </c>
      <c r="U10108" t="s">
        <v>46486</v>
      </c>
      <c r="V10108" t="s">
        <v>46487</v>
      </c>
    </row>
    <row r="10109" spans="1:22" x14ac:dyDescent="0.25">
      <c r="A10109" t="s">
        <v>20323</v>
      </c>
      <c r="B10109" t="s">
        <v>20324</v>
      </c>
      <c r="C10109" t="s">
        <v>20290</v>
      </c>
      <c r="D10109">
        <v>394</v>
      </c>
      <c r="E10109">
        <v>0</v>
      </c>
      <c r="F10109" t="s">
        <v>45163</v>
      </c>
      <c r="G10109">
        <v>53</v>
      </c>
      <c r="H10109">
        <v>1000</v>
      </c>
      <c r="I10109">
        <v>500</v>
      </c>
      <c r="U10109" t="s">
        <v>46476</v>
      </c>
      <c r="V10109" t="s">
        <v>46477</v>
      </c>
    </row>
    <row r="10110" spans="1:22" x14ac:dyDescent="0.25">
      <c r="A10110" t="s">
        <v>20313</v>
      </c>
      <c r="B10110" t="s">
        <v>20314</v>
      </c>
      <c r="C10110" t="s">
        <v>20290</v>
      </c>
      <c r="D10110">
        <v>283</v>
      </c>
      <c r="E10110">
        <v>0</v>
      </c>
      <c r="F10110" t="s">
        <v>45163</v>
      </c>
      <c r="G10110">
        <v>48</v>
      </c>
      <c r="H10110">
        <v>1000</v>
      </c>
      <c r="I10110">
        <v>500</v>
      </c>
      <c r="U10110" t="s">
        <v>46472</v>
      </c>
      <c r="V10110" t="s">
        <v>46473</v>
      </c>
    </row>
    <row r="10111" spans="1:22" x14ac:dyDescent="0.25">
      <c r="A10111" t="s">
        <v>20315</v>
      </c>
      <c r="B10111" t="s">
        <v>20316</v>
      </c>
      <c r="C10111" t="s">
        <v>20290</v>
      </c>
      <c r="D10111">
        <v>394</v>
      </c>
      <c r="E10111">
        <v>0</v>
      </c>
      <c r="F10111" t="s">
        <v>45163</v>
      </c>
      <c r="G10111">
        <v>50</v>
      </c>
      <c r="H10111">
        <v>1000</v>
      </c>
      <c r="I10111">
        <v>500</v>
      </c>
      <c r="U10111" t="s">
        <v>46470</v>
      </c>
      <c r="V10111" t="s">
        <v>46471</v>
      </c>
    </row>
    <row r="10112" spans="1:22" x14ac:dyDescent="0.25">
      <c r="A10112" t="s">
        <v>20321</v>
      </c>
      <c r="B10112" t="s">
        <v>20322</v>
      </c>
      <c r="C10112" t="s">
        <v>20290</v>
      </c>
      <c r="D10112">
        <v>0</v>
      </c>
      <c r="E10112">
        <v>348</v>
      </c>
      <c r="F10112" t="s">
        <v>45163</v>
      </c>
      <c r="G10112">
        <v>40</v>
      </c>
      <c r="H10112">
        <v>1000</v>
      </c>
      <c r="I10112">
        <v>500</v>
      </c>
      <c r="U10112" t="s">
        <v>46514</v>
      </c>
      <c r="V10112" t="s">
        <v>46515</v>
      </c>
    </row>
    <row r="10113" spans="1:25" x14ac:dyDescent="0.25">
      <c r="A10113" t="s">
        <v>20319</v>
      </c>
      <c r="B10113" t="s">
        <v>20320</v>
      </c>
      <c r="C10113" t="s">
        <v>20290</v>
      </c>
      <c r="D10113">
        <v>283</v>
      </c>
      <c r="E10113">
        <v>0</v>
      </c>
      <c r="F10113" t="s">
        <v>45163</v>
      </c>
      <c r="G10113">
        <v>41</v>
      </c>
      <c r="H10113">
        <v>1000</v>
      </c>
      <c r="I10113">
        <v>500</v>
      </c>
      <c r="U10113" t="s">
        <v>46518</v>
      </c>
      <c r="V10113" t="s">
        <v>46519</v>
      </c>
    </row>
    <row r="10114" spans="1:25" x14ac:dyDescent="0.25">
      <c r="A10114" t="s">
        <v>20317</v>
      </c>
      <c r="B10114" t="s">
        <v>20318</v>
      </c>
      <c r="C10114" t="s">
        <v>20290</v>
      </c>
      <c r="D10114">
        <v>283</v>
      </c>
      <c r="E10114">
        <v>0</v>
      </c>
      <c r="F10114" t="s">
        <v>45163</v>
      </c>
      <c r="G10114">
        <v>45</v>
      </c>
      <c r="H10114">
        <v>1000</v>
      </c>
      <c r="I10114">
        <v>500</v>
      </c>
      <c r="U10114" t="s">
        <v>46516</v>
      </c>
      <c r="V10114" t="s">
        <v>46517</v>
      </c>
    </row>
    <row r="10115" spans="1:25" x14ac:dyDescent="0.25">
      <c r="A10115" t="s">
        <v>20311</v>
      </c>
      <c r="B10115" t="s">
        <v>20312</v>
      </c>
      <c r="C10115" t="s">
        <v>20290</v>
      </c>
      <c r="D10115">
        <v>283</v>
      </c>
      <c r="E10115">
        <v>0</v>
      </c>
      <c r="F10115" t="s">
        <v>45163</v>
      </c>
      <c r="G10115">
        <v>43</v>
      </c>
      <c r="H10115">
        <v>1000</v>
      </c>
      <c r="I10115">
        <v>500</v>
      </c>
      <c r="U10115" t="s">
        <v>46474</v>
      </c>
      <c r="V10115" t="s">
        <v>46475</v>
      </c>
    </row>
    <row r="10116" spans="1:25" x14ac:dyDescent="0.25">
      <c r="A10116" t="s">
        <v>20307</v>
      </c>
      <c r="B10116" t="s">
        <v>20308</v>
      </c>
      <c r="C10116" t="s">
        <v>20290</v>
      </c>
      <c r="D10116">
        <v>283</v>
      </c>
      <c r="E10116">
        <v>0</v>
      </c>
      <c r="F10116" t="s">
        <v>45163</v>
      </c>
      <c r="G10116">
        <v>32</v>
      </c>
      <c r="H10116">
        <v>1000</v>
      </c>
      <c r="I10116">
        <v>500</v>
      </c>
      <c r="U10116" t="s">
        <v>46496</v>
      </c>
      <c r="V10116" t="s">
        <v>46497</v>
      </c>
    </row>
    <row r="10117" spans="1:25" x14ac:dyDescent="0.25">
      <c r="A10117" t="s">
        <v>20293</v>
      </c>
      <c r="B10117" t="s">
        <v>20294</v>
      </c>
      <c r="C10117" t="s">
        <v>20290</v>
      </c>
      <c r="D10117">
        <v>283</v>
      </c>
      <c r="E10117">
        <v>0</v>
      </c>
      <c r="F10117" t="s">
        <v>45163</v>
      </c>
      <c r="G10117">
        <v>36</v>
      </c>
      <c r="H10117">
        <v>1000</v>
      </c>
      <c r="I10117">
        <v>500</v>
      </c>
      <c r="U10117" t="s">
        <v>46494</v>
      </c>
      <c r="V10117" t="s">
        <v>46495</v>
      </c>
    </row>
    <row r="10118" spans="1:25" x14ac:dyDescent="0.25">
      <c r="A10118" t="s">
        <v>20291</v>
      </c>
      <c r="B10118" t="s">
        <v>20292</v>
      </c>
      <c r="C10118" t="s">
        <v>20290</v>
      </c>
      <c r="D10118">
        <v>394</v>
      </c>
      <c r="E10118">
        <v>0</v>
      </c>
      <c r="F10118" t="s">
        <v>45163</v>
      </c>
      <c r="G10118">
        <v>41</v>
      </c>
      <c r="H10118">
        <v>1000</v>
      </c>
      <c r="I10118">
        <v>500</v>
      </c>
      <c r="U10118" t="s">
        <v>46500</v>
      </c>
      <c r="V10118" t="s">
        <v>46501</v>
      </c>
    </row>
    <row r="10119" spans="1:25" x14ac:dyDescent="0.25">
      <c r="A10119" t="s">
        <v>20309</v>
      </c>
      <c r="B10119" t="s">
        <v>20310</v>
      </c>
      <c r="C10119" t="s">
        <v>20290</v>
      </c>
      <c r="D10119">
        <v>182</v>
      </c>
      <c r="E10119">
        <v>0</v>
      </c>
      <c r="F10119" t="s">
        <v>45163</v>
      </c>
      <c r="G10119">
        <v>31</v>
      </c>
      <c r="H10119">
        <v>1000</v>
      </c>
      <c r="I10119">
        <v>500</v>
      </c>
      <c r="U10119" t="s">
        <v>46498</v>
      </c>
      <c r="V10119" t="s">
        <v>46499</v>
      </c>
    </row>
    <row r="10120" spans="1:25" x14ac:dyDescent="0.25">
      <c r="A10120" t="s">
        <v>20303</v>
      </c>
      <c r="B10120" t="s">
        <v>20304</v>
      </c>
      <c r="C10120" t="s">
        <v>20290</v>
      </c>
      <c r="D10120">
        <v>0</v>
      </c>
      <c r="E10120">
        <v>1160</v>
      </c>
      <c r="F10120" t="s">
        <v>45163</v>
      </c>
      <c r="G10120">
        <v>45</v>
      </c>
      <c r="H10120">
        <v>500</v>
      </c>
      <c r="I10120">
        <v>1000</v>
      </c>
      <c r="U10120" t="s">
        <v>46478</v>
      </c>
      <c r="V10120" t="s">
        <v>46479</v>
      </c>
    </row>
    <row r="10121" spans="1:25" x14ac:dyDescent="0.25">
      <c r="A10121" t="s">
        <v>20305</v>
      </c>
      <c r="B10121" t="s">
        <v>20306</v>
      </c>
      <c r="C10121" t="s">
        <v>20290</v>
      </c>
      <c r="D10121">
        <v>283</v>
      </c>
      <c r="E10121">
        <v>0</v>
      </c>
      <c r="F10121" t="s">
        <v>45163</v>
      </c>
      <c r="G10121">
        <v>38</v>
      </c>
      <c r="H10121">
        <v>1000</v>
      </c>
      <c r="I10121">
        <v>500</v>
      </c>
      <c r="J10121">
        <v>2000</v>
      </c>
      <c r="U10121" t="s">
        <v>46502</v>
      </c>
      <c r="V10121" t="s">
        <v>46503</v>
      </c>
      <c r="W10121" t="s">
        <v>46504</v>
      </c>
    </row>
    <row r="10122" spans="1:25" x14ac:dyDescent="0.25">
      <c r="A10122" t="s">
        <v>20301</v>
      </c>
      <c r="B10122" t="s">
        <v>20302</v>
      </c>
      <c r="C10122" t="s">
        <v>20290</v>
      </c>
      <c r="D10122">
        <v>0</v>
      </c>
      <c r="E10122">
        <v>696</v>
      </c>
      <c r="F10122" t="s">
        <v>45163</v>
      </c>
      <c r="G10122">
        <v>40</v>
      </c>
      <c r="H10122">
        <v>1000</v>
      </c>
      <c r="I10122">
        <v>500</v>
      </c>
      <c r="J10122">
        <v>2000</v>
      </c>
      <c r="U10122" t="s">
        <v>46505</v>
      </c>
      <c r="V10122" t="s">
        <v>46506</v>
      </c>
      <c r="W10122" t="s">
        <v>46507</v>
      </c>
    </row>
    <row r="10123" spans="1:25" x14ac:dyDescent="0.25">
      <c r="A10123" t="s">
        <v>20295</v>
      </c>
      <c r="B10123" t="s">
        <v>20296</v>
      </c>
      <c r="C10123" t="s">
        <v>20290</v>
      </c>
      <c r="D10123">
        <v>283</v>
      </c>
      <c r="E10123">
        <v>0</v>
      </c>
      <c r="F10123" t="s">
        <v>45163</v>
      </c>
      <c r="G10123">
        <v>36</v>
      </c>
      <c r="H10123">
        <v>500</v>
      </c>
      <c r="J10123">
        <v>1000</v>
      </c>
      <c r="K10123">
        <v>2000</v>
      </c>
      <c r="L10123">
        <v>3000</v>
      </c>
      <c r="U10123" t="s">
        <v>46510</v>
      </c>
      <c r="W10123" t="s">
        <v>46511</v>
      </c>
      <c r="X10123" t="s">
        <v>46512</v>
      </c>
      <c r="Y10123" t="s">
        <v>46513</v>
      </c>
    </row>
    <row r="10124" spans="1:25" x14ac:dyDescent="0.25">
      <c r="A10124" t="s">
        <v>20288</v>
      </c>
      <c r="B10124" t="s">
        <v>20289</v>
      </c>
      <c r="C10124" t="s">
        <v>20290</v>
      </c>
      <c r="D10124">
        <v>182</v>
      </c>
      <c r="E10124">
        <v>0</v>
      </c>
      <c r="F10124" t="s">
        <v>45163</v>
      </c>
      <c r="G10124">
        <v>32</v>
      </c>
      <c r="H10124">
        <v>1000</v>
      </c>
      <c r="I10124">
        <v>500</v>
      </c>
      <c r="U10124" t="s">
        <v>46508</v>
      </c>
      <c r="V10124" t="s">
        <v>46509</v>
      </c>
    </row>
    <row r="10125" spans="1:25" x14ac:dyDescent="0.25">
      <c r="A10125" t="s">
        <v>20350</v>
      </c>
      <c r="B10125" t="s">
        <v>20351</v>
      </c>
      <c r="C10125" t="s">
        <v>20337</v>
      </c>
      <c r="D10125">
        <v>348</v>
      </c>
      <c r="E10125">
        <v>0</v>
      </c>
      <c r="F10125" t="s">
        <v>26532</v>
      </c>
      <c r="G10125">
        <v>16.7</v>
      </c>
      <c r="I10125">
        <v>500</v>
      </c>
      <c r="J10125">
        <v>1000</v>
      </c>
      <c r="V10125" t="s">
        <v>46540</v>
      </c>
      <c r="W10125" t="s">
        <v>46541</v>
      </c>
    </row>
    <row r="10126" spans="1:25" x14ac:dyDescent="0.25">
      <c r="A10126" t="s">
        <v>20340</v>
      </c>
      <c r="B10126" t="s">
        <v>20341</v>
      </c>
      <c r="C10126" t="s">
        <v>20337</v>
      </c>
      <c r="D10126">
        <v>144</v>
      </c>
      <c r="E10126">
        <v>0</v>
      </c>
      <c r="F10126" t="s">
        <v>26532</v>
      </c>
      <c r="G10126">
        <v>12</v>
      </c>
      <c r="H10126">
        <v>100</v>
      </c>
      <c r="I10126">
        <v>500</v>
      </c>
      <c r="J10126">
        <v>1000</v>
      </c>
      <c r="U10126" t="s">
        <v>46528</v>
      </c>
      <c r="V10126" t="s">
        <v>46529</v>
      </c>
      <c r="W10126" t="s">
        <v>46530</v>
      </c>
    </row>
    <row r="10127" spans="1:25" x14ac:dyDescent="0.25">
      <c r="A10127" t="s">
        <v>20344</v>
      </c>
      <c r="B10127" t="s">
        <v>20345</v>
      </c>
      <c r="C10127" t="s">
        <v>20337</v>
      </c>
      <c r="D10127">
        <v>249</v>
      </c>
      <c r="E10127">
        <v>0</v>
      </c>
      <c r="F10127" t="s">
        <v>26532</v>
      </c>
      <c r="G10127">
        <v>14.2</v>
      </c>
      <c r="I10127">
        <v>500</v>
      </c>
      <c r="J10127">
        <v>1000</v>
      </c>
      <c r="K10127">
        <v>50</v>
      </c>
      <c r="V10127" t="s">
        <v>46531</v>
      </c>
      <c r="W10127" t="s">
        <v>46532</v>
      </c>
      <c r="X10127" t="s">
        <v>46533</v>
      </c>
    </row>
    <row r="10128" spans="1:25" x14ac:dyDescent="0.25">
      <c r="A10128" t="s">
        <v>20338</v>
      </c>
      <c r="B10128" t="s">
        <v>20339</v>
      </c>
      <c r="C10128" t="s">
        <v>20337</v>
      </c>
      <c r="D10128">
        <v>87</v>
      </c>
      <c r="E10128">
        <v>0</v>
      </c>
      <c r="F10128" t="s">
        <v>26532</v>
      </c>
      <c r="G10128">
        <v>8.8000000000000007</v>
      </c>
      <c r="H10128">
        <v>100</v>
      </c>
      <c r="I10128">
        <v>500</v>
      </c>
      <c r="J10128">
        <v>1000</v>
      </c>
      <c r="U10128" t="s">
        <v>46534</v>
      </c>
      <c r="V10128" t="s">
        <v>46535</v>
      </c>
      <c r="W10128" t="s">
        <v>46536</v>
      </c>
    </row>
    <row r="10129" spans="1:24" x14ac:dyDescent="0.25">
      <c r="A10129" t="s">
        <v>20346</v>
      </c>
      <c r="B10129" t="s">
        <v>20347</v>
      </c>
      <c r="C10129" t="s">
        <v>20337</v>
      </c>
      <c r="D10129">
        <v>51</v>
      </c>
      <c r="E10129">
        <v>0</v>
      </c>
      <c r="F10129" t="s">
        <v>26532</v>
      </c>
      <c r="G10129">
        <v>6.9</v>
      </c>
      <c r="H10129">
        <v>100</v>
      </c>
      <c r="I10129">
        <v>500</v>
      </c>
      <c r="J10129">
        <v>1000</v>
      </c>
      <c r="U10129" t="s">
        <v>46525</v>
      </c>
      <c r="V10129" t="s">
        <v>46526</v>
      </c>
      <c r="W10129" t="s">
        <v>46527</v>
      </c>
    </row>
    <row r="10130" spans="1:24" x14ac:dyDescent="0.25">
      <c r="A10130" t="s">
        <v>20348</v>
      </c>
      <c r="B10130" t="s">
        <v>20349</v>
      </c>
      <c r="C10130" t="s">
        <v>20337</v>
      </c>
      <c r="D10130">
        <v>195</v>
      </c>
      <c r="E10130">
        <v>0</v>
      </c>
      <c r="F10130" t="s">
        <v>26532</v>
      </c>
      <c r="G10130">
        <v>13.1</v>
      </c>
      <c r="I10130">
        <v>500</v>
      </c>
      <c r="J10130">
        <v>1000</v>
      </c>
      <c r="K10130">
        <v>50</v>
      </c>
      <c r="V10130" t="s">
        <v>46537</v>
      </c>
      <c r="W10130" t="s">
        <v>46538</v>
      </c>
      <c r="X10130" t="s">
        <v>46539</v>
      </c>
    </row>
    <row r="10131" spans="1:24" x14ac:dyDescent="0.25">
      <c r="A10131" t="s">
        <v>20342</v>
      </c>
      <c r="B10131" t="s">
        <v>20343</v>
      </c>
      <c r="C10131" t="s">
        <v>20337</v>
      </c>
      <c r="D10131">
        <v>298</v>
      </c>
      <c r="E10131">
        <v>0</v>
      </c>
      <c r="F10131" t="s">
        <v>26532</v>
      </c>
      <c r="G10131">
        <v>15.4</v>
      </c>
      <c r="I10131">
        <v>500</v>
      </c>
      <c r="J10131">
        <v>1000</v>
      </c>
      <c r="K10131">
        <v>50</v>
      </c>
      <c r="V10131" t="s">
        <v>46520</v>
      </c>
      <c r="W10131" t="s">
        <v>46521</v>
      </c>
      <c r="X10131" t="s">
        <v>46522</v>
      </c>
    </row>
    <row r="10132" spans="1:24" x14ac:dyDescent="0.25">
      <c r="A10132" t="s">
        <v>20335</v>
      </c>
      <c r="B10132" t="s">
        <v>20336</v>
      </c>
      <c r="C10132" t="s">
        <v>20337</v>
      </c>
      <c r="D10132">
        <v>441</v>
      </c>
      <c r="E10132">
        <v>0</v>
      </c>
      <c r="F10132" t="s">
        <v>26532</v>
      </c>
      <c r="G10132">
        <v>21.3</v>
      </c>
      <c r="I10132">
        <v>500</v>
      </c>
      <c r="J10132">
        <v>1000</v>
      </c>
      <c r="V10132" t="s">
        <v>46523</v>
      </c>
      <c r="W10132" t="s">
        <v>46524</v>
      </c>
    </row>
    <row r="10133" spans="1:24" x14ac:dyDescent="0.25">
      <c r="A10133" t="s">
        <v>20355</v>
      </c>
      <c r="B10133" t="s">
        <v>20356</v>
      </c>
      <c r="C10133" t="s">
        <v>20354</v>
      </c>
      <c r="D10133">
        <v>166</v>
      </c>
      <c r="E10133">
        <v>0</v>
      </c>
      <c r="F10133" t="s">
        <v>26627</v>
      </c>
      <c r="G10133">
        <v>14.5</v>
      </c>
      <c r="H10133">
        <v>100</v>
      </c>
      <c r="J10133">
        <v>500</v>
      </c>
      <c r="K10133">
        <v>1000</v>
      </c>
      <c r="U10133" t="s">
        <v>46552</v>
      </c>
      <c r="W10133" t="s">
        <v>46553</v>
      </c>
      <c r="X10133" t="s">
        <v>46554</v>
      </c>
    </row>
    <row r="10134" spans="1:24" x14ac:dyDescent="0.25">
      <c r="A10134" t="s">
        <v>20361</v>
      </c>
      <c r="B10134" t="s">
        <v>20362</v>
      </c>
      <c r="C10134" t="s">
        <v>20354</v>
      </c>
      <c r="D10134">
        <v>407</v>
      </c>
      <c r="E10134">
        <v>0</v>
      </c>
      <c r="F10134" t="s">
        <v>26627</v>
      </c>
      <c r="G10134">
        <v>22</v>
      </c>
      <c r="J10134">
        <v>500</v>
      </c>
      <c r="K10134">
        <v>1000</v>
      </c>
      <c r="W10134" t="s">
        <v>46550</v>
      </c>
      <c r="X10134" t="s">
        <v>46551</v>
      </c>
    </row>
    <row r="10135" spans="1:24" x14ac:dyDescent="0.25">
      <c r="A10135" t="s">
        <v>20359</v>
      </c>
      <c r="B10135" t="s">
        <v>20360</v>
      </c>
      <c r="C10135" t="s">
        <v>20354</v>
      </c>
      <c r="D10135">
        <v>85</v>
      </c>
      <c r="E10135">
        <v>0</v>
      </c>
      <c r="F10135" t="s">
        <v>26627</v>
      </c>
      <c r="G10135">
        <v>11</v>
      </c>
      <c r="H10135">
        <v>100</v>
      </c>
      <c r="J10135">
        <v>500</v>
      </c>
      <c r="K10135">
        <v>1000</v>
      </c>
      <c r="U10135" t="s">
        <v>46555</v>
      </c>
      <c r="W10135" t="s">
        <v>46556</v>
      </c>
      <c r="X10135" t="s">
        <v>46557</v>
      </c>
    </row>
    <row r="10136" spans="1:24" x14ac:dyDescent="0.25">
      <c r="A10136" t="s">
        <v>20352</v>
      </c>
      <c r="B10136" t="s">
        <v>20353</v>
      </c>
      <c r="C10136" t="s">
        <v>20354</v>
      </c>
      <c r="D10136">
        <v>126</v>
      </c>
      <c r="E10136">
        <v>0</v>
      </c>
      <c r="F10136" t="s">
        <v>26627</v>
      </c>
      <c r="G10136">
        <v>13</v>
      </c>
      <c r="H10136">
        <v>100</v>
      </c>
      <c r="J10136">
        <v>500</v>
      </c>
      <c r="K10136">
        <v>1000</v>
      </c>
      <c r="U10136" t="s">
        <v>46558</v>
      </c>
      <c r="W10136" t="s">
        <v>46559</v>
      </c>
      <c r="X10136" t="s">
        <v>46560</v>
      </c>
    </row>
    <row r="10137" spans="1:24" x14ac:dyDescent="0.25">
      <c r="A10137" t="s">
        <v>20365</v>
      </c>
      <c r="B10137" t="s">
        <v>20366</v>
      </c>
      <c r="C10137" t="s">
        <v>20354</v>
      </c>
      <c r="D10137">
        <v>45</v>
      </c>
      <c r="E10137">
        <v>0</v>
      </c>
      <c r="F10137" t="s">
        <v>26627</v>
      </c>
      <c r="G10137">
        <v>8.5</v>
      </c>
      <c r="H10137">
        <v>100</v>
      </c>
      <c r="J10137">
        <v>500</v>
      </c>
      <c r="K10137">
        <v>1000</v>
      </c>
      <c r="U10137" t="s">
        <v>46542</v>
      </c>
      <c r="W10137" t="s">
        <v>46543</v>
      </c>
      <c r="X10137" t="s">
        <v>46544</v>
      </c>
    </row>
    <row r="10138" spans="1:24" x14ac:dyDescent="0.25">
      <c r="A10138" t="s">
        <v>20363</v>
      </c>
      <c r="B10138" t="s">
        <v>20364</v>
      </c>
      <c r="C10138" t="s">
        <v>20354</v>
      </c>
      <c r="D10138">
        <v>25</v>
      </c>
      <c r="E10138">
        <v>0</v>
      </c>
      <c r="F10138" t="s">
        <v>26627</v>
      </c>
      <c r="G10138">
        <v>6</v>
      </c>
      <c r="H10138">
        <v>100</v>
      </c>
      <c r="J10138">
        <v>500</v>
      </c>
      <c r="K10138">
        <v>1000</v>
      </c>
      <c r="U10138" t="s">
        <v>46545</v>
      </c>
      <c r="W10138" t="s">
        <v>46546</v>
      </c>
      <c r="X10138" t="s">
        <v>46547</v>
      </c>
    </row>
    <row r="10139" spans="1:24" x14ac:dyDescent="0.25">
      <c r="A10139" t="s">
        <v>20357</v>
      </c>
      <c r="B10139" t="s">
        <v>20358</v>
      </c>
      <c r="C10139" t="s">
        <v>20354</v>
      </c>
      <c r="D10139">
        <v>206</v>
      </c>
      <c r="E10139">
        <v>0</v>
      </c>
      <c r="F10139" t="s">
        <v>26627</v>
      </c>
      <c r="G10139">
        <v>16</v>
      </c>
      <c r="J10139">
        <v>500</v>
      </c>
      <c r="K10139">
        <v>1000</v>
      </c>
      <c r="W10139" t="s">
        <v>46548</v>
      </c>
      <c r="X10139" t="s">
        <v>46549</v>
      </c>
    </row>
    <row r="10140" spans="1:24" x14ac:dyDescent="0.25">
      <c r="A10140" t="s">
        <v>20372</v>
      </c>
      <c r="B10140" t="s">
        <v>20373</v>
      </c>
      <c r="C10140" t="s">
        <v>20369</v>
      </c>
      <c r="D10140">
        <v>25</v>
      </c>
      <c r="E10140">
        <v>0</v>
      </c>
      <c r="F10140" t="s">
        <v>26627</v>
      </c>
      <c r="G10140">
        <v>9</v>
      </c>
      <c r="H10140">
        <v>100</v>
      </c>
      <c r="J10140">
        <v>500</v>
      </c>
      <c r="K10140">
        <v>1000</v>
      </c>
      <c r="U10140" t="s">
        <v>46561</v>
      </c>
      <c r="W10140" t="s">
        <v>46562</v>
      </c>
      <c r="X10140" t="s">
        <v>46563</v>
      </c>
    </row>
    <row r="10141" spans="1:24" x14ac:dyDescent="0.25">
      <c r="A10141" t="s">
        <v>20367</v>
      </c>
      <c r="B10141" t="s">
        <v>20368</v>
      </c>
      <c r="C10141" t="s">
        <v>20369</v>
      </c>
      <c r="D10141">
        <v>25</v>
      </c>
      <c r="E10141">
        <v>0</v>
      </c>
      <c r="F10141" t="s">
        <v>26627</v>
      </c>
      <c r="G10141">
        <v>9</v>
      </c>
      <c r="H10141">
        <v>100</v>
      </c>
      <c r="J10141">
        <v>500</v>
      </c>
      <c r="K10141">
        <v>1000</v>
      </c>
      <c r="U10141" t="s">
        <v>46564</v>
      </c>
      <c r="W10141" t="s">
        <v>46565</v>
      </c>
      <c r="X10141" t="s">
        <v>46566</v>
      </c>
    </row>
    <row r="10142" spans="1:24" x14ac:dyDescent="0.25">
      <c r="A10142" t="s">
        <v>20370</v>
      </c>
      <c r="B10142" t="s">
        <v>20371</v>
      </c>
      <c r="C10142" t="s">
        <v>20369</v>
      </c>
      <c r="D10142">
        <v>45</v>
      </c>
      <c r="E10142">
        <v>0</v>
      </c>
      <c r="F10142" t="s">
        <v>26627</v>
      </c>
      <c r="G10142">
        <v>11</v>
      </c>
      <c r="H10142">
        <v>100</v>
      </c>
      <c r="J10142">
        <v>500</v>
      </c>
      <c r="K10142">
        <v>1000</v>
      </c>
      <c r="U10142" t="s">
        <v>46567</v>
      </c>
      <c r="W10142" t="s">
        <v>46568</v>
      </c>
      <c r="X10142" t="s">
        <v>46569</v>
      </c>
    </row>
    <row r="10143" spans="1:24" x14ac:dyDescent="0.25">
      <c r="A10143" t="s">
        <v>20383</v>
      </c>
      <c r="B10143" t="s">
        <v>20384</v>
      </c>
      <c r="C10143" t="s">
        <v>20376</v>
      </c>
      <c r="D10143">
        <v>57</v>
      </c>
      <c r="E10143">
        <v>0</v>
      </c>
      <c r="F10143" t="s">
        <v>27159</v>
      </c>
      <c r="G10143">
        <v>13</v>
      </c>
      <c r="H10143">
        <v>100</v>
      </c>
      <c r="J10143">
        <v>500</v>
      </c>
      <c r="K10143">
        <v>1000</v>
      </c>
      <c r="U10143" t="s">
        <v>46589</v>
      </c>
      <c r="W10143" t="s">
        <v>46590</v>
      </c>
      <c r="X10143" t="s">
        <v>46591</v>
      </c>
    </row>
    <row r="10144" spans="1:24" x14ac:dyDescent="0.25">
      <c r="A10144" t="s">
        <v>20389</v>
      </c>
      <c r="B10144" t="s">
        <v>20390</v>
      </c>
      <c r="C10144" t="s">
        <v>20376</v>
      </c>
      <c r="D10144">
        <v>20</v>
      </c>
      <c r="E10144">
        <v>0</v>
      </c>
      <c r="F10144" t="s">
        <v>27159</v>
      </c>
      <c r="G10144">
        <v>8.6</v>
      </c>
      <c r="H10144">
        <v>100</v>
      </c>
      <c r="J10144">
        <v>500</v>
      </c>
      <c r="K10144">
        <v>1000</v>
      </c>
      <c r="U10144" t="s">
        <v>46586</v>
      </c>
      <c r="W10144" t="s">
        <v>46587</v>
      </c>
      <c r="X10144" t="s">
        <v>46588</v>
      </c>
    </row>
    <row r="10145" spans="1:24" x14ac:dyDescent="0.25">
      <c r="A10145" t="s">
        <v>20379</v>
      </c>
      <c r="B10145" t="s">
        <v>20380</v>
      </c>
      <c r="C10145" t="s">
        <v>20376</v>
      </c>
      <c r="D10145">
        <v>11</v>
      </c>
      <c r="E10145">
        <v>0</v>
      </c>
      <c r="F10145" t="s">
        <v>26627</v>
      </c>
      <c r="G10145">
        <v>10.5</v>
      </c>
      <c r="H10145">
        <v>100</v>
      </c>
      <c r="J10145">
        <v>500</v>
      </c>
      <c r="U10145" t="s">
        <v>46584</v>
      </c>
      <c r="W10145" t="s">
        <v>46585</v>
      </c>
    </row>
    <row r="10146" spans="1:24" x14ac:dyDescent="0.25">
      <c r="A10146" t="s">
        <v>20385</v>
      </c>
      <c r="B10146" t="s">
        <v>20386</v>
      </c>
      <c r="C10146" t="s">
        <v>20376</v>
      </c>
      <c r="D10146">
        <v>34</v>
      </c>
      <c r="E10146">
        <v>0</v>
      </c>
      <c r="F10146" t="s">
        <v>27159</v>
      </c>
      <c r="G10146">
        <v>11.5</v>
      </c>
      <c r="H10146">
        <v>100</v>
      </c>
      <c r="J10146">
        <v>500</v>
      </c>
      <c r="K10146">
        <v>1000</v>
      </c>
      <c r="U10146" t="s">
        <v>46581</v>
      </c>
      <c r="W10146" t="s">
        <v>46582</v>
      </c>
      <c r="X10146" t="s">
        <v>46583</v>
      </c>
    </row>
    <row r="10147" spans="1:24" x14ac:dyDescent="0.25">
      <c r="A10147" t="s">
        <v>20374</v>
      </c>
      <c r="B10147" t="s">
        <v>20375</v>
      </c>
      <c r="C10147" t="s">
        <v>20376</v>
      </c>
      <c r="D10147">
        <v>101</v>
      </c>
      <c r="E10147">
        <v>0</v>
      </c>
      <c r="F10147" t="s">
        <v>27159</v>
      </c>
      <c r="G10147">
        <v>15</v>
      </c>
      <c r="H10147">
        <v>100</v>
      </c>
      <c r="J10147">
        <v>500</v>
      </c>
      <c r="K10147">
        <v>1000</v>
      </c>
      <c r="U10147" t="s">
        <v>46578</v>
      </c>
      <c r="W10147" t="s">
        <v>46579</v>
      </c>
      <c r="X10147" t="s">
        <v>46580</v>
      </c>
    </row>
    <row r="10148" spans="1:24" x14ac:dyDescent="0.25">
      <c r="A10148" t="s">
        <v>20381</v>
      </c>
      <c r="B10148" t="s">
        <v>20382</v>
      </c>
      <c r="C10148" t="s">
        <v>20376</v>
      </c>
      <c r="D10148">
        <v>201</v>
      </c>
      <c r="E10148">
        <v>0</v>
      </c>
      <c r="F10148" t="s">
        <v>27159</v>
      </c>
      <c r="G10148">
        <v>18</v>
      </c>
      <c r="J10148">
        <v>500</v>
      </c>
      <c r="K10148">
        <v>1000</v>
      </c>
      <c r="W10148" t="s">
        <v>46576</v>
      </c>
      <c r="X10148" t="s">
        <v>46577</v>
      </c>
    </row>
    <row r="10149" spans="1:24" x14ac:dyDescent="0.25">
      <c r="A10149" t="s">
        <v>20387</v>
      </c>
      <c r="B10149" t="s">
        <v>20388</v>
      </c>
      <c r="C10149" t="s">
        <v>20376</v>
      </c>
      <c r="D10149">
        <v>40</v>
      </c>
      <c r="E10149">
        <v>0</v>
      </c>
      <c r="F10149" t="s">
        <v>27159</v>
      </c>
      <c r="G10149">
        <v>10.9</v>
      </c>
      <c r="H10149">
        <v>100</v>
      </c>
      <c r="J10149">
        <v>500</v>
      </c>
      <c r="K10149">
        <v>1000</v>
      </c>
      <c r="U10149" t="s">
        <v>46573</v>
      </c>
      <c r="W10149" t="s">
        <v>46574</v>
      </c>
      <c r="X10149" t="s">
        <v>46575</v>
      </c>
    </row>
    <row r="10150" spans="1:24" x14ac:dyDescent="0.25">
      <c r="A10150" t="s">
        <v>20377</v>
      </c>
      <c r="B10150" t="s">
        <v>20378</v>
      </c>
      <c r="C10150" t="s">
        <v>20376</v>
      </c>
      <c r="D10150">
        <v>60</v>
      </c>
      <c r="E10150">
        <v>0</v>
      </c>
      <c r="F10150" t="s">
        <v>27159</v>
      </c>
      <c r="G10150">
        <v>13.5</v>
      </c>
      <c r="H10150">
        <v>100</v>
      </c>
      <c r="J10150">
        <v>500</v>
      </c>
      <c r="K10150">
        <v>1000</v>
      </c>
      <c r="U10150" t="s">
        <v>46570</v>
      </c>
      <c r="W10150" t="s">
        <v>46571</v>
      </c>
      <c r="X10150" t="s">
        <v>46572</v>
      </c>
    </row>
    <row r="10151" spans="1:24" x14ac:dyDescent="0.25">
      <c r="A10151" t="s">
        <v>20410</v>
      </c>
      <c r="B10151" t="s">
        <v>20411</v>
      </c>
      <c r="C10151" t="s">
        <v>20393</v>
      </c>
      <c r="D10151">
        <v>60</v>
      </c>
      <c r="E10151">
        <v>0</v>
      </c>
      <c r="F10151" t="s">
        <v>27159</v>
      </c>
      <c r="G10151">
        <v>13.5</v>
      </c>
      <c r="H10151">
        <v>100</v>
      </c>
      <c r="I10151">
        <v>500</v>
      </c>
      <c r="J10151">
        <v>1000</v>
      </c>
      <c r="U10151" t="s">
        <v>46614</v>
      </c>
      <c r="V10151" t="s">
        <v>46615</v>
      </c>
      <c r="W10151" t="s">
        <v>46616</v>
      </c>
    </row>
    <row r="10152" spans="1:24" x14ac:dyDescent="0.25">
      <c r="A10152" t="s">
        <v>20408</v>
      </c>
      <c r="B10152" t="s">
        <v>20409</v>
      </c>
      <c r="C10152" t="s">
        <v>20393</v>
      </c>
      <c r="D10152">
        <v>40</v>
      </c>
      <c r="E10152">
        <v>0</v>
      </c>
      <c r="F10152" t="s">
        <v>27159</v>
      </c>
      <c r="G10152">
        <v>11.2</v>
      </c>
      <c r="H10152">
        <v>100</v>
      </c>
      <c r="I10152">
        <v>500</v>
      </c>
      <c r="J10152">
        <v>1000</v>
      </c>
      <c r="U10152" t="s">
        <v>46624</v>
      </c>
      <c r="V10152" t="s">
        <v>46625</v>
      </c>
      <c r="W10152" t="s">
        <v>46626</v>
      </c>
    </row>
    <row r="10153" spans="1:24" x14ac:dyDescent="0.25">
      <c r="A10153" t="s">
        <v>20400</v>
      </c>
      <c r="B10153" t="s">
        <v>20401</v>
      </c>
      <c r="C10153" t="s">
        <v>20393</v>
      </c>
      <c r="D10153">
        <v>20</v>
      </c>
      <c r="E10153">
        <v>0</v>
      </c>
      <c r="F10153" t="s">
        <v>27159</v>
      </c>
      <c r="G10153">
        <v>8.8000000000000007</v>
      </c>
      <c r="H10153">
        <v>100</v>
      </c>
      <c r="I10153">
        <v>500</v>
      </c>
      <c r="J10153">
        <v>1000</v>
      </c>
      <c r="U10153" t="s">
        <v>46621</v>
      </c>
      <c r="V10153" t="s">
        <v>46622</v>
      </c>
      <c r="W10153" t="s">
        <v>46623</v>
      </c>
    </row>
    <row r="10154" spans="1:24" x14ac:dyDescent="0.25">
      <c r="A10154" t="s">
        <v>20416</v>
      </c>
      <c r="B10154" t="s">
        <v>20417</v>
      </c>
      <c r="C10154" t="s">
        <v>20393</v>
      </c>
      <c r="D10154">
        <v>101</v>
      </c>
      <c r="E10154">
        <v>0</v>
      </c>
      <c r="F10154" t="s">
        <v>27159</v>
      </c>
      <c r="G10154">
        <v>15.5</v>
      </c>
      <c r="H10154">
        <v>100</v>
      </c>
      <c r="I10154">
        <v>500</v>
      </c>
      <c r="J10154">
        <v>1000</v>
      </c>
      <c r="K10154">
        <v>2000</v>
      </c>
      <c r="U10154" t="s">
        <v>46617</v>
      </c>
      <c r="V10154" t="s">
        <v>46618</v>
      </c>
      <c r="W10154" t="s">
        <v>46619</v>
      </c>
      <c r="X10154" t="s">
        <v>46620</v>
      </c>
    </row>
    <row r="10155" spans="1:24" x14ac:dyDescent="0.25">
      <c r="A10155" t="s">
        <v>20396</v>
      </c>
      <c r="B10155" t="s">
        <v>20397</v>
      </c>
      <c r="C10155" t="s">
        <v>20393</v>
      </c>
      <c r="D10155">
        <v>402</v>
      </c>
      <c r="E10155">
        <v>0</v>
      </c>
      <c r="F10155" t="s">
        <v>27159</v>
      </c>
      <c r="G10155">
        <v>25.5</v>
      </c>
      <c r="I10155">
        <v>500</v>
      </c>
      <c r="J10155">
        <v>1000</v>
      </c>
      <c r="V10155" t="s">
        <v>46627</v>
      </c>
      <c r="W10155" t="s">
        <v>46628</v>
      </c>
    </row>
    <row r="10156" spans="1:24" x14ac:dyDescent="0.25">
      <c r="A10156" t="s">
        <v>20391</v>
      </c>
      <c r="B10156" t="s">
        <v>20392</v>
      </c>
      <c r="C10156" t="s">
        <v>20393</v>
      </c>
      <c r="D10156">
        <v>302</v>
      </c>
      <c r="E10156">
        <v>0</v>
      </c>
      <c r="F10156" t="s">
        <v>27159</v>
      </c>
      <c r="G10156">
        <v>22.5</v>
      </c>
      <c r="J10156">
        <v>500</v>
      </c>
      <c r="K10156">
        <v>1000</v>
      </c>
      <c r="W10156" t="s">
        <v>46629</v>
      </c>
      <c r="X10156" t="s">
        <v>46630</v>
      </c>
    </row>
    <row r="10157" spans="1:24" x14ac:dyDescent="0.25">
      <c r="A10157" t="s">
        <v>20418</v>
      </c>
      <c r="B10157" t="s">
        <v>20419</v>
      </c>
      <c r="C10157" t="s">
        <v>20393</v>
      </c>
      <c r="D10157">
        <v>201</v>
      </c>
      <c r="E10157">
        <v>0</v>
      </c>
      <c r="F10157" t="s">
        <v>27159</v>
      </c>
      <c r="G10157">
        <v>19.5</v>
      </c>
      <c r="I10157">
        <v>500</v>
      </c>
      <c r="J10157">
        <v>1000</v>
      </c>
      <c r="V10157" t="s">
        <v>46604</v>
      </c>
      <c r="W10157" t="s">
        <v>46605</v>
      </c>
    </row>
    <row r="10158" spans="1:24" x14ac:dyDescent="0.25">
      <c r="A10158" t="s">
        <v>20414</v>
      </c>
      <c r="B10158" t="s">
        <v>20415</v>
      </c>
      <c r="C10158" t="s">
        <v>20393</v>
      </c>
      <c r="D10158">
        <v>11</v>
      </c>
      <c r="E10158">
        <v>0</v>
      </c>
      <c r="F10158" t="s">
        <v>27159</v>
      </c>
      <c r="G10158">
        <v>8.3000000000000007</v>
      </c>
      <c r="H10158">
        <v>100</v>
      </c>
      <c r="I10158">
        <v>500</v>
      </c>
      <c r="J10158">
        <v>1000</v>
      </c>
      <c r="U10158" t="s">
        <v>46601</v>
      </c>
      <c r="V10158" t="s">
        <v>46602</v>
      </c>
      <c r="W10158" t="s">
        <v>46603</v>
      </c>
    </row>
    <row r="10159" spans="1:24" x14ac:dyDescent="0.25">
      <c r="A10159" t="s">
        <v>20404</v>
      </c>
      <c r="B10159" t="s">
        <v>20405</v>
      </c>
      <c r="C10159" t="s">
        <v>20393</v>
      </c>
      <c r="D10159">
        <v>170</v>
      </c>
      <c r="E10159">
        <v>0</v>
      </c>
      <c r="F10159" t="s">
        <v>27159</v>
      </c>
      <c r="G10159">
        <v>20</v>
      </c>
      <c r="I10159">
        <v>500</v>
      </c>
      <c r="J10159">
        <v>1000</v>
      </c>
      <c r="V10159" t="s">
        <v>46599</v>
      </c>
      <c r="W10159" t="s">
        <v>46600</v>
      </c>
    </row>
    <row r="10160" spans="1:24" x14ac:dyDescent="0.25">
      <c r="A10160" t="s">
        <v>20402</v>
      </c>
      <c r="B10160" t="s">
        <v>20403</v>
      </c>
      <c r="C10160" t="s">
        <v>20393</v>
      </c>
      <c r="D10160">
        <v>283</v>
      </c>
      <c r="E10160">
        <v>0</v>
      </c>
      <c r="F10160" t="s">
        <v>27159</v>
      </c>
      <c r="G10160">
        <v>24.5</v>
      </c>
      <c r="I10160">
        <v>500</v>
      </c>
      <c r="J10160">
        <v>1000</v>
      </c>
      <c r="V10160" t="s">
        <v>46597</v>
      </c>
      <c r="W10160" t="s">
        <v>46598</v>
      </c>
    </row>
    <row r="10161" spans="1:24" x14ac:dyDescent="0.25">
      <c r="A10161" t="s">
        <v>20412</v>
      </c>
      <c r="B10161" t="s">
        <v>20413</v>
      </c>
      <c r="C10161" t="s">
        <v>20393</v>
      </c>
      <c r="D10161">
        <v>565</v>
      </c>
      <c r="E10161">
        <v>0</v>
      </c>
      <c r="F10161" t="s">
        <v>27159</v>
      </c>
      <c r="G10161">
        <v>31.5</v>
      </c>
      <c r="I10161">
        <v>500</v>
      </c>
      <c r="J10161">
        <v>1000</v>
      </c>
      <c r="V10161" t="s">
        <v>46612</v>
      </c>
      <c r="W10161" t="s">
        <v>46613</v>
      </c>
    </row>
    <row r="10162" spans="1:24" x14ac:dyDescent="0.25">
      <c r="A10162" t="s">
        <v>20406</v>
      </c>
      <c r="B10162" t="s">
        <v>20407</v>
      </c>
      <c r="C10162" t="s">
        <v>20393</v>
      </c>
      <c r="D10162">
        <v>113</v>
      </c>
      <c r="E10162">
        <v>0</v>
      </c>
      <c r="F10162" t="s">
        <v>27159</v>
      </c>
      <c r="G10162">
        <v>17.5</v>
      </c>
      <c r="I10162">
        <v>500</v>
      </c>
      <c r="J10162">
        <v>1000</v>
      </c>
      <c r="V10162" t="s">
        <v>46592</v>
      </c>
      <c r="W10162" t="s">
        <v>46593</v>
      </c>
    </row>
    <row r="10163" spans="1:24" x14ac:dyDescent="0.25">
      <c r="A10163" t="s">
        <v>20424</v>
      </c>
      <c r="B10163" t="s">
        <v>20425</v>
      </c>
      <c r="C10163" t="s">
        <v>20393</v>
      </c>
      <c r="D10163">
        <v>23</v>
      </c>
      <c r="E10163">
        <v>0</v>
      </c>
      <c r="F10163" t="s">
        <v>27159</v>
      </c>
      <c r="G10163">
        <v>10.4</v>
      </c>
      <c r="H10163">
        <v>100</v>
      </c>
      <c r="I10163">
        <v>500</v>
      </c>
      <c r="J10163">
        <v>1000</v>
      </c>
      <c r="U10163" t="s">
        <v>46609</v>
      </c>
      <c r="V10163" t="s">
        <v>46610</v>
      </c>
      <c r="W10163" t="s">
        <v>46611</v>
      </c>
    </row>
    <row r="10164" spans="1:24" x14ac:dyDescent="0.25">
      <c r="A10164" t="s">
        <v>20422</v>
      </c>
      <c r="B10164" t="s">
        <v>20423</v>
      </c>
      <c r="C10164" t="s">
        <v>20393</v>
      </c>
      <c r="D10164">
        <v>34</v>
      </c>
      <c r="E10164">
        <v>0</v>
      </c>
      <c r="F10164" t="s">
        <v>27159</v>
      </c>
      <c r="G10164">
        <v>12</v>
      </c>
      <c r="H10164">
        <v>100</v>
      </c>
      <c r="I10164">
        <v>500</v>
      </c>
      <c r="J10164">
        <v>1000</v>
      </c>
      <c r="U10164" t="s">
        <v>46606</v>
      </c>
      <c r="V10164" t="s">
        <v>46607</v>
      </c>
      <c r="W10164" t="s">
        <v>46608</v>
      </c>
    </row>
    <row r="10165" spans="1:24" x14ac:dyDescent="0.25">
      <c r="A10165" t="s">
        <v>20420</v>
      </c>
      <c r="B10165" t="s">
        <v>20421</v>
      </c>
      <c r="C10165" t="s">
        <v>20393</v>
      </c>
      <c r="D10165">
        <v>57</v>
      </c>
      <c r="E10165">
        <v>0</v>
      </c>
      <c r="F10165" t="s">
        <v>27159</v>
      </c>
      <c r="G10165">
        <v>14</v>
      </c>
      <c r="H10165">
        <v>100</v>
      </c>
      <c r="I10165">
        <v>500</v>
      </c>
      <c r="J10165">
        <v>1000</v>
      </c>
      <c r="U10165" t="s">
        <v>46594</v>
      </c>
      <c r="V10165" t="s">
        <v>46595</v>
      </c>
      <c r="W10165" t="s">
        <v>46596</v>
      </c>
    </row>
    <row r="10166" spans="1:24" x14ac:dyDescent="0.25">
      <c r="A10166" t="s">
        <v>20398</v>
      </c>
      <c r="B10166" t="s">
        <v>20399</v>
      </c>
      <c r="C10166" t="s">
        <v>20393</v>
      </c>
      <c r="D10166">
        <v>503</v>
      </c>
      <c r="E10166">
        <v>0</v>
      </c>
      <c r="F10166" t="s">
        <v>27159</v>
      </c>
      <c r="G10166">
        <v>27.5</v>
      </c>
      <c r="J10166">
        <v>500</v>
      </c>
      <c r="K10166">
        <v>1000</v>
      </c>
      <c r="W10166" t="s">
        <v>46633</v>
      </c>
      <c r="X10166" t="s">
        <v>46634</v>
      </c>
    </row>
    <row r="10167" spans="1:24" x14ac:dyDescent="0.25">
      <c r="A10167" t="s">
        <v>20394</v>
      </c>
      <c r="B10167" t="s">
        <v>20395</v>
      </c>
      <c r="C10167" t="s">
        <v>20393</v>
      </c>
      <c r="D10167">
        <v>1005</v>
      </c>
      <c r="E10167">
        <v>0</v>
      </c>
      <c r="F10167" t="s">
        <v>27159</v>
      </c>
      <c r="G10167">
        <v>36.5</v>
      </c>
      <c r="I10167">
        <v>500</v>
      </c>
      <c r="J10167">
        <v>1000</v>
      </c>
      <c r="V10167" t="s">
        <v>46631</v>
      </c>
      <c r="W10167" t="s">
        <v>46632</v>
      </c>
    </row>
    <row r="10168" spans="1:24" x14ac:dyDescent="0.25">
      <c r="A10168" t="s">
        <v>20471</v>
      </c>
      <c r="B10168" t="s">
        <v>20472</v>
      </c>
      <c r="C10168" t="s">
        <v>20428</v>
      </c>
      <c r="D10168">
        <v>41</v>
      </c>
      <c r="E10168">
        <v>0</v>
      </c>
      <c r="F10168" t="s">
        <v>27159</v>
      </c>
      <c r="G10168">
        <v>9</v>
      </c>
      <c r="H10168">
        <v>100</v>
      </c>
      <c r="J10168">
        <v>500</v>
      </c>
      <c r="K10168">
        <v>1000</v>
      </c>
      <c r="U10168" t="s">
        <v>46667</v>
      </c>
      <c r="W10168" t="s">
        <v>46668</v>
      </c>
      <c r="X10168" t="s">
        <v>46669</v>
      </c>
    </row>
    <row r="10169" spans="1:24" x14ac:dyDescent="0.25">
      <c r="A10169" t="s">
        <v>20467</v>
      </c>
      <c r="B10169" t="s">
        <v>20468</v>
      </c>
      <c r="C10169" t="s">
        <v>20428</v>
      </c>
      <c r="D10169">
        <v>31</v>
      </c>
      <c r="E10169">
        <v>0</v>
      </c>
      <c r="F10169" t="s">
        <v>27159</v>
      </c>
      <c r="G10169">
        <v>8.5</v>
      </c>
      <c r="H10169">
        <v>100</v>
      </c>
      <c r="J10169">
        <v>500</v>
      </c>
      <c r="K10169">
        <v>1000</v>
      </c>
      <c r="U10169" t="s">
        <v>46664</v>
      </c>
      <c r="W10169" t="s">
        <v>46665</v>
      </c>
      <c r="X10169" t="s">
        <v>46666</v>
      </c>
    </row>
    <row r="10170" spans="1:24" x14ac:dyDescent="0.25">
      <c r="A10170" t="s">
        <v>20469</v>
      </c>
      <c r="B10170" t="s">
        <v>20470</v>
      </c>
      <c r="C10170" t="s">
        <v>20428</v>
      </c>
      <c r="D10170">
        <v>62</v>
      </c>
      <c r="E10170">
        <v>0</v>
      </c>
      <c r="F10170" t="s">
        <v>27159</v>
      </c>
      <c r="G10170">
        <v>10.5</v>
      </c>
      <c r="H10170">
        <v>100</v>
      </c>
      <c r="J10170">
        <v>500</v>
      </c>
      <c r="K10170">
        <v>1000</v>
      </c>
      <c r="U10170" t="s">
        <v>46652</v>
      </c>
      <c r="W10170" t="s">
        <v>46653</v>
      </c>
      <c r="X10170" t="s">
        <v>46654</v>
      </c>
    </row>
    <row r="10171" spans="1:24" x14ac:dyDescent="0.25">
      <c r="A10171" t="s">
        <v>20453</v>
      </c>
      <c r="B10171" t="s">
        <v>20454</v>
      </c>
      <c r="C10171" t="s">
        <v>20428</v>
      </c>
      <c r="D10171">
        <v>102</v>
      </c>
      <c r="E10171">
        <v>0</v>
      </c>
      <c r="F10171" t="s">
        <v>27159</v>
      </c>
      <c r="G10171">
        <v>13</v>
      </c>
      <c r="H10171">
        <v>100</v>
      </c>
      <c r="J10171">
        <v>500</v>
      </c>
      <c r="K10171">
        <v>1000</v>
      </c>
      <c r="U10171" t="s">
        <v>46658</v>
      </c>
      <c r="W10171" t="s">
        <v>46659</v>
      </c>
      <c r="X10171" t="s">
        <v>46660</v>
      </c>
    </row>
    <row r="10172" spans="1:24" x14ac:dyDescent="0.25">
      <c r="A10172" t="s">
        <v>20455</v>
      </c>
      <c r="B10172" t="s">
        <v>20456</v>
      </c>
      <c r="C10172" t="s">
        <v>20428</v>
      </c>
      <c r="D10172">
        <v>82</v>
      </c>
      <c r="E10172">
        <v>0</v>
      </c>
      <c r="F10172" t="s">
        <v>27159</v>
      </c>
      <c r="G10172">
        <v>11.5</v>
      </c>
      <c r="H10172">
        <v>100</v>
      </c>
      <c r="J10172">
        <v>500</v>
      </c>
      <c r="K10172">
        <v>1000</v>
      </c>
      <c r="U10172" t="s">
        <v>46655</v>
      </c>
      <c r="W10172" t="s">
        <v>46656</v>
      </c>
      <c r="X10172" t="s">
        <v>46657</v>
      </c>
    </row>
    <row r="10173" spans="1:24" x14ac:dyDescent="0.25">
      <c r="A10173" t="s">
        <v>20463</v>
      </c>
      <c r="B10173" t="s">
        <v>20464</v>
      </c>
      <c r="C10173" t="s">
        <v>20428</v>
      </c>
      <c r="D10173">
        <v>21</v>
      </c>
      <c r="E10173">
        <v>0</v>
      </c>
      <c r="F10173" t="s">
        <v>27159</v>
      </c>
      <c r="G10173">
        <v>7</v>
      </c>
      <c r="H10173">
        <v>100</v>
      </c>
      <c r="J10173">
        <v>500</v>
      </c>
      <c r="K10173">
        <v>1000</v>
      </c>
      <c r="U10173" t="s">
        <v>46679</v>
      </c>
      <c r="W10173" t="s">
        <v>46680</v>
      </c>
      <c r="X10173" t="s">
        <v>46681</v>
      </c>
    </row>
    <row r="10174" spans="1:24" x14ac:dyDescent="0.25">
      <c r="A10174" t="s">
        <v>20459</v>
      </c>
      <c r="B10174" t="s">
        <v>20460</v>
      </c>
      <c r="C10174" t="s">
        <v>20428</v>
      </c>
      <c r="D10174">
        <v>172</v>
      </c>
      <c r="E10174">
        <v>0</v>
      </c>
      <c r="F10174" t="s">
        <v>27159</v>
      </c>
      <c r="G10174">
        <v>13</v>
      </c>
      <c r="H10174">
        <v>100</v>
      </c>
      <c r="J10174">
        <v>500</v>
      </c>
      <c r="K10174">
        <v>1000</v>
      </c>
      <c r="U10174" t="s">
        <v>46635</v>
      </c>
      <c r="W10174" t="s">
        <v>46636</v>
      </c>
      <c r="X10174" t="s">
        <v>46637</v>
      </c>
    </row>
    <row r="10175" spans="1:24" x14ac:dyDescent="0.25">
      <c r="A10175" t="s">
        <v>20437</v>
      </c>
      <c r="B10175" t="s">
        <v>20438</v>
      </c>
      <c r="C10175" t="s">
        <v>20428</v>
      </c>
      <c r="D10175">
        <v>139</v>
      </c>
      <c r="E10175">
        <v>0</v>
      </c>
      <c r="F10175" t="s">
        <v>27159</v>
      </c>
      <c r="G10175">
        <v>11.5</v>
      </c>
      <c r="H10175">
        <v>100</v>
      </c>
      <c r="J10175">
        <v>500</v>
      </c>
      <c r="U10175" t="s">
        <v>46647</v>
      </c>
      <c r="W10175" t="s">
        <v>46648</v>
      </c>
    </row>
    <row r="10176" spans="1:24" x14ac:dyDescent="0.25">
      <c r="A10176" t="s">
        <v>20435</v>
      </c>
      <c r="B10176" t="s">
        <v>20436</v>
      </c>
      <c r="C10176" t="s">
        <v>20428</v>
      </c>
      <c r="D10176">
        <v>286</v>
      </c>
      <c r="E10176">
        <v>0</v>
      </c>
      <c r="F10176" t="s">
        <v>27159</v>
      </c>
      <c r="G10176">
        <v>17</v>
      </c>
      <c r="J10176">
        <v>500</v>
      </c>
      <c r="K10176">
        <v>1000</v>
      </c>
      <c r="W10176" t="s">
        <v>46638</v>
      </c>
      <c r="X10176" t="s">
        <v>46639</v>
      </c>
    </row>
    <row r="10177" spans="1:24" x14ac:dyDescent="0.25">
      <c r="A10177" t="s">
        <v>20465</v>
      </c>
      <c r="B10177" t="s">
        <v>20466</v>
      </c>
      <c r="C10177" t="s">
        <v>20428</v>
      </c>
      <c r="D10177">
        <v>11</v>
      </c>
      <c r="E10177">
        <v>0</v>
      </c>
      <c r="F10177" t="s">
        <v>27159</v>
      </c>
      <c r="G10177">
        <v>6</v>
      </c>
      <c r="H10177">
        <v>100</v>
      </c>
      <c r="J10177">
        <v>500</v>
      </c>
      <c r="K10177">
        <v>1000</v>
      </c>
      <c r="U10177" t="s">
        <v>46649</v>
      </c>
      <c r="W10177" t="s">
        <v>46650</v>
      </c>
      <c r="X10177" t="s">
        <v>46651</v>
      </c>
    </row>
    <row r="10178" spans="1:24" x14ac:dyDescent="0.25">
      <c r="A10178" t="s">
        <v>20433</v>
      </c>
      <c r="B10178" t="s">
        <v>20434</v>
      </c>
      <c r="C10178" t="s">
        <v>20428</v>
      </c>
      <c r="D10178">
        <v>568</v>
      </c>
      <c r="E10178">
        <v>0</v>
      </c>
      <c r="F10178" t="s">
        <v>27159</v>
      </c>
      <c r="G10178">
        <v>23</v>
      </c>
      <c r="J10178">
        <v>500</v>
      </c>
      <c r="W10178" t="s">
        <v>46640</v>
      </c>
    </row>
    <row r="10179" spans="1:24" x14ac:dyDescent="0.25">
      <c r="A10179" t="s">
        <v>20457</v>
      </c>
      <c r="B10179" t="s">
        <v>20458</v>
      </c>
      <c r="C10179" t="s">
        <v>20428</v>
      </c>
      <c r="D10179">
        <v>123</v>
      </c>
      <c r="E10179">
        <v>0</v>
      </c>
      <c r="F10179" t="s">
        <v>27159</v>
      </c>
      <c r="G10179">
        <v>14</v>
      </c>
      <c r="H10179">
        <v>100</v>
      </c>
      <c r="J10179">
        <v>500</v>
      </c>
      <c r="K10179">
        <v>1000</v>
      </c>
      <c r="U10179" t="s">
        <v>46661</v>
      </c>
      <c r="W10179" t="s">
        <v>46662</v>
      </c>
      <c r="X10179" t="s">
        <v>46663</v>
      </c>
    </row>
    <row r="10180" spans="1:24" x14ac:dyDescent="0.25">
      <c r="A10180" t="s">
        <v>20451</v>
      </c>
      <c r="B10180" t="s">
        <v>20452</v>
      </c>
      <c r="C10180" t="s">
        <v>20428</v>
      </c>
      <c r="D10180">
        <v>30</v>
      </c>
      <c r="E10180">
        <v>0</v>
      </c>
      <c r="F10180" t="s">
        <v>27159</v>
      </c>
      <c r="G10180">
        <v>7.2</v>
      </c>
      <c r="H10180">
        <v>100</v>
      </c>
      <c r="J10180">
        <v>500</v>
      </c>
      <c r="K10180">
        <v>1000</v>
      </c>
      <c r="U10180" t="s">
        <v>46693</v>
      </c>
      <c r="W10180" t="s">
        <v>46694</v>
      </c>
      <c r="X10180" t="s">
        <v>46695</v>
      </c>
    </row>
    <row r="10181" spans="1:24" x14ac:dyDescent="0.25">
      <c r="A10181" t="s">
        <v>20449</v>
      </c>
      <c r="B10181" t="s">
        <v>20450</v>
      </c>
      <c r="C10181" t="s">
        <v>20428</v>
      </c>
      <c r="D10181">
        <v>35</v>
      </c>
      <c r="E10181">
        <v>0</v>
      </c>
      <c r="F10181" t="s">
        <v>27159</v>
      </c>
      <c r="G10181">
        <v>7.5</v>
      </c>
      <c r="H10181">
        <v>100</v>
      </c>
      <c r="J10181">
        <v>500</v>
      </c>
      <c r="K10181">
        <v>1000</v>
      </c>
      <c r="U10181" t="s">
        <v>46696</v>
      </c>
      <c r="W10181" t="s">
        <v>46697</v>
      </c>
      <c r="X10181" t="s">
        <v>46698</v>
      </c>
    </row>
    <row r="10182" spans="1:24" x14ac:dyDescent="0.25">
      <c r="A10182" t="s">
        <v>20441</v>
      </c>
      <c r="B10182" t="s">
        <v>20442</v>
      </c>
      <c r="C10182" t="s">
        <v>20428</v>
      </c>
      <c r="D10182">
        <v>24</v>
      </c>
      <c r="E10182">
        <v>0</v>
      </c>
      <c r="F10182" t="s">
        <v>27159</v>
      </c>
      <c r="G10182">
        <v>6.7</v>
      </c>
      <c r="H10182">
        <v>100</v>
      </c>
      <c r="J10182">
        <v>500</v>
      </c>
      <c r="K10182">
        <v>1000</v>
      </c>
      <c r="U10182" t="s">
        <v>46673</v>
      </c>
      <c r="W10182" t="s">
        <v>46674</v>
      </c>
      <c r="X10182" t="s">
        <v>46675</v>
      </c>
    </row>
    <row r="10183" spans="1:24" x14ac:dyDescent="0.25">
      <c r="A10183" t="s">
        <v>20445</v>
      </c>
      <c r="B10183" t="s">
        <v>20446</v>
      </c>
      <c r="C10183" t="s">
        <v>20428</v>
      </c>
      <c r="D10183">
        <v>13</v>
      </c>
      <c r="E10183">
        <v>0</v>
      </c>
      <c r="F10183" t="s">
        <v>27159</v>
      </c>
      <c r="G10183">
        <v>5.5</v>
      </c>
      <c r="H10183">
        <v>100</v>
      </c>
      <c r="J10183">
        <v>500</v>
      </c>
      <c r="K10183">
        <v>1000</v>
      </c>
      <c r="U10183" t="s">
        <v>46676</v>
      </c>
      <c r="W10183" t="s">
        <v>46677</v>
      </c>
      <c r="X10183" t="s">
        <v>46678</v>
      </c>
    </row>
    <row r="10184" spans="1:24" x14ac:dyDescent="0.25">
      <c r="A10184" t="s">
        <v>20443</v>
      </c>
      <c r="B10184" t="s">
        <v>20444</v>
      </c>
      <c r="C10184" t="s">
        <v>20428</v>
      </c>
      <c r="D10184">
        <v>18</v>
      </c>
      <c r="E10184">
        <v>0</v>
      </c>
      <c r="F10184" t="s">
        <v>27159</v>
      </c>
      <c r="G10184">
        <v>6.3</v>
      </c>
      <c r="H10184">
        <v>100</v>
      </c>
      <c r="J10184">
        <v>500</v>
      </c>
      <c r="K10184">
        <v>1000</v>
      </c>
      <c r="U10184" t="s">
        <v>46670</v>
      </c>
      <c r="W10184" t="s">
        <v>46671</v>
      </c>
      <c r="X10184" t="s">
        <v>46672</v>
      </c>
    </row>
    <row r="10185" spans="1:24" x14ac:dyDescent="0.25">
      <c r="A10185" t="s">
        <v>20447</v>
      </c>
      <c r="B10185" t="s">
        <v>20448</v>
      </c>
      <c r="C10185" t="s">
        <v>20428</v>
      </c>
      <c r="D10185">
        <v>46</v>
      </c>
      <c r="E10185">
        <v>0</v>
      </c>
      <c r="F10185" t="s">
        <v>27159</v>
      </c>
      <c r="G10185">
        <v>8</v>
      </c>
      <c r="H10185">
        <v>100</v>
      </c>
      <c r="J10185">
        <v>500</v>
      </c>
      <c r="K10185">
        <v>1000</v>
      </c>
      <c r="U10185" t="s">
        <v>46690</v>
      </c>
      <c r="W10185" t="s">
        <v>46691</v>
      </c>
      <c r="X10185" t="s">
        <v>46692</v>
      </c>
    </row>
    <row r="10186" spans="1:24" x14ac:dyDescent="0.25">
      <c r="A10186" t="s">
        <v>20426</v>
      </c>
      <c r="B10186" t="s">
        <v>20427</v>
      </c>
      <c r="C10186" t="s">
        <v>20428</v>
      </c>
      <c r="D10186">
        <v>116</v>
      </c>
      <c r="E10186">
        <v>0</v>
      </c>
      <c r="F10186" t="s">
        <v>27159</v>
      </c>
      <c r="G10186">
        <v>11</v>
      </c>
      <c r="H10186">
        <v>100</v>
      </c>
      <c r="J10186">
        <v>500</v>
      </c>
      <c r="K10186">
        <v>1000</v>
      </c>
      <c r="U10186" t="s">
        <v>46644</v>
      </c>
      <c r="W10186" t="s">
        <v>46645</v>
      </c>
      <c r="X10186" t="s">
        <v>46646</v>
      </c>
    </row>
    <row r="10187" spans="1:24" x14ac:dyDescent="0.25">
      <c r="A10187" t="s">
        <v>20461</v>
      </c>
      <c r="B10187" t="s">
        <v>20462</v>
      </c>
      <c r="C10187" t="s">
        <v>20428</v>
      </c>
      <c r="D10187">
        <v>204</v>
      </c>
      <c r="E10187">
        <v>0</v>
      </c>
      <c r="F10187" t="s">
        <v>27159</v>
      </c>
      <c r="G10187">
        <v>16.5</v>
      </c>
      <c r="J10187">
        <v>500</v>
      </c>
      <c r="K10187">
        <v>1000</v>
      </c>
      <c r="W10187" t="s">
        <v>46682</v>
      </c>
      <c r="X10187" t="s">
        <v>46683</v>
      </c>
    </row>
    <row r="10188" spans="1:24" x14ac:dyDescent="0.25">
      <c r="A10188" t="s">
        <v>20429</v>
      </c>
      <c r="B10188" t="s">
        <v>20430</v>
      </c>
      <c r="C10188" t="s">
        <v>20428</v>
      </c>
      <c r="D10188">
        <v>93</v>
      </c>
      <c r="E10188">
        <v>0</v>
      </c>
      <c r="F10188" t="s">
        <v>27159</v>
      </c>
      <c r="G10188">
        <v>10.5</v>
      </c>
      <c r="H10188">
        <v>100</v>
      </c>
      <c r="J10188">
        <v>500</v>
      </c>
      <c r="K10188">
        <v>1000</v>
      </c>
      <c r="U10188" t="s">
        <v>46641</v>
      </c>
      <c r="W10188" t="s">
        <v>46642</v>
      </c>
      <c r="X10188" t="s">
        <v>46643</v>
      </c>
    </row>
    <row r="10189" spans="1:24" x14ac:dyDescent="0.25">
      <c r="A10189" t="s">
        <v>20439</v>
      </c>
      <c r="B10189" t="s">
        <v>20440</v>
      </c>
      <c r="C10189" t="s">
        <v>20428</v>
      </c>
      <c r="D10189">
        <v>58</v>
      </c>
      <c r="E10189">
        <v>0</v>
      </c>
      <c r="F10189" t="s">
        <v>27159</v>
      </c>
      <c r="G10189">
        <v>9</v>
      </c>
      <c r="H10189">
        <v>100</v>
      </c>
      <c r="J10189">
        <v>500</v>
      </c>
      <c r="K10189">
        <v>1000</v>
      </c>
      <c r="U10189" t="s">
        <v>46684</v>
      </c>
      <c r="W10189" t="s">
        <v>46685</v>
      </c>
      <c r="X10189" t="s">
        <v>46686</v>
      </c>
    </row>
    <row r="10190" spans="1:24" x14ac:dyDescent="0.25">
      <c r="A10190" t="s">
        <v>20431</v>
      </c>
      <c r="B10190" t="s">
        <v>20432</v>
      </c>
      <c r="C10190" t="s">
        <v>20428</v>
      </c>
      <c r="D10190">
        <v>71</v>
      </c>
      <c r="E10190">
        <v>0</v>
      </c>
      <c r="F10190" t="s">
        <v>27159</v>
      </c>
      <c r="G10190">
        <v>9.5</v>
      </c>
      <c r="H10190">
        <v>100</v>
      </c>
      <c r="J10190">
        <v>500</v>
      </c>
      <c r="K10190">
        <v>1000</v>
      </c>
      <c r="U10190" t="s">
        <v>46687</v>
      </c>
      <c r="W10190" t="s">
        <v>46688</v>
      </c>
      <c r="X10190" t="s">
        <v>46689</v>
      </c>
    </row>
    <row r="10191" spans="1:24" x14ac:dyDescent="0.25">
      <c r="A10191" t="s">
        <v>20473</v>
      </c>
      <c r="B10191" t="s">
        <v>20474</v>
      </c>
      <c r="C10191" t="s">
        <v>20475</v>
      </c>
      <c r="D10191">
        <v>11</v>
      </c>
      <c r="E10191">
        <v>0</v>
      </c>
      <c r="F10191" t="s">
        <v>27159</v>
      </c>
      <c r="G10191">
        <v>6</v>
      </c>
      <c r="H10191">
        <v>100</v>
      </c>
      <c r="J10191">
        <v>500</v>
      </c>
      <c r="K10191">
        <v>1000</v>
      </c>
      <c r="U10191" t="s">
        <v>46708</v>
      </c>
      <c r="W10191" t="s">
        <v>46709</v>
      </c>
      <c r="X10191" t="s">
        <v>46710</v>
      </c>
    </row>
    <row r="10192" spans="1:24" x14ac:dyDescent="0.25">
      <c r="A10192" t="s">
        <v>20480</v>
      </c>
      <c r="B10192" t="s">
        <v>20481</v>
      </c>
      <c r="C10192" t="s">
        <v>20475</v>
      </c>
      <c r="D10192">
        <v>41</v>
      </c>
      <c r="E10192">
        <v>0</v>
      </c>
      <c r="F10192" t="s">
        <v>27159</v>
      </c>
      <c r="G10192">
        <v>9</v>
      </c>
      <c r="H10192">
        <v>100</v>
      </c>
      <c r="J10192">
        <v>500</v>
      </c>
      <c r="K10192">
        <v>1000</v>
      </c>
      <c r="U10192" t="s">
        <v>46699</v>
      </c>
      <c r="W10192" t="s">
        <v>46700</v>
      </c>
      <c r="X10192" t="s">
        <v>46701</v>
      </c>
    </row>
    <row r="10193" spans="1:26" x14ac:dyDescent="0.25">
      <c r="A10193" t="s">
        <v>20478</v>
      </c>
      <c r="B10193" t="s">
        <v>20479</v>
      </c>
      <c r="C10193" t="s">
        <v>20475</v>
      </c>
      <c r="D10193">
        <v>102</v>
      </c>
      <c r="E10193">
        <v>0</v>
      </c>
      <c r="F10193" t="s">
        <v>27159</v>
      </c>
      <c r="G10193">
        <v>13.5</v>
      </c>
      <c r="H10193">
        <v>100</v>
      </c>
      <c r="J10193">
        <v>500</v>
      </c>
      <c r="K10193">
        <v>1000</v>
      </c>
      <c r="U10193" t="s">
        <v>46705</v>
      </c>
      <c r="W10193" t="s">
        <v>46706</v>
      </c>
      <c r="X10193" t="s">
        <v>46707</v>
      </c>
    </row>
    <row r="10194" spans="1:26" x14ac:dyDescent="0.25">
      <c r="A10194" t="s">
        <v>20476</v>
      </c>
      <c r="B10194" t="s">
        <v>20477</v>
      </c>
      <c r="C10194" t="s">
        <v>20475</v>
      </c>
      <c r="D10194">
        <v>21</v>
      </c>
      <c r="E10194">
        <v>0</v>
      </c>
      <c r="F10194" t="s">
        <v>27159</v>
      </c>
      <c r="G10194">
        <v>7</v>
      </c>
      <c r="H10194">
        <v>100</v>
      </c>
      <c r="J10194">
        <v>500</v>
      </c>
      <c r="K10194">
        <v>1000</v>
      </c>
      <c r="U10194" t="s">
        <v>46702</v>
      </c>
      <c r="W10194" t="s">
        <v>46703</v>
      </c>
      <c r="X10194" t="s">
        <v>46704</v>
      </c>
    </row>
    <row r="10195" spans="1:26" x14ac:dyDescent="0.25">
      <c r="A10195" t="s">
        <v>20523</v>
      </c>
      <c r="B10195" t="s">
        <v>20524</v>
      </c>
      <c r="C10195" t="s">
        <v>20484</v>
      </c>
      <c r="D10195">
        <v>50</v>
      </c>
      <c r="E10195">
        <v>0</v>
      </c>
      <c r="F10195" t="s">
        <v>27159</v>
      </c>
      <c r="G10195">
        <v>11.1</v>
      </c>
      <c r="H10195">
        <v>100</v>
      </c>
      <c r="I10195">
        <v>500</v>
      </c>
      <c r="J10195">
        <v>1000</v>
      </c>
      <c r="K10195">
        <v>5000</v>
      </c>
      <c r="U10195" t="s">
        <v>46751</v>
      </c>
      <c r="V10195" t="s">
        <v>46752</v>
      </c>
      <c r="W10195" t="s">
        <v>46753</v>
      </c>
      <c r="X10195" t="s">
        <v>46754</v>
      </c>
    </row>
    <row r="10196" spans="1:26" x14ac:dyDescent="0.25">
      <c r="A10196" t="s">
        <v>20511</v>
      </c>
      <c r="B10196" t="s">
        <v>20512</v>
      </c>
      <c r="C10196" t="s">
        <v>20484</v>
      </c>
      <c r="D10196">
        <v>15</v>
      </c>
      <c r="E10196">
        <v>0</v>
      </c>
      <c r="F10196" t="s">
        <v>27159</v>
      </c>
      <c r="G10196">
        <v>7.2</v>
      </c>
      <c r="H10196">
        <v>500</v>
      </c>
      <c r="I10196">
        <v>100</v>
      </c>
      <c r="J10196">
        <v>1000</v>
      </c>
      <c r="U10196" t="s">
        <v>46735</v>
      </c>
      <c r="V10196" t="s">
        <v>46736</v>
      </c>
      <c r="W10196" t="s">
        <v>46737</v>
      </c>
    </row>
    <row r="10197" spans="1:26" x14ac:dyDescent="0.25">
      <c r="A10197" t="s">
        <v>20501</v>
      </c>
      <c r="B10197" t="s">
        <v>20502</v>
      </c>
      <c r="C10197" t="s">
        <v>20484</v>
      </c>
      <c r="D10197">
        <v>490</v>
      </c>
      <c r="E10197">
        <v>0</v>
      </c>
      <c r="F10197" t="s">
        <v>27159</v>
      </c>
      <c r="G10197">
        <v>28.7</v>
      </c>
      <c r="H10197">
        <v>500</v>
      </c>
      <c r="J10197">
        <v>1000</v>
      </c>
      <c r="U10197" t="s">
        <v>46759</v>
      </c>
      <c r="W10197" t="s">
        <v>46760</v>
      </c>
    </row>
    <row r="10198" spans="1:26" x14ac:dyDescent="0.25">
      <c r="A10198" t="s">
        <v>20531</v>
      </c>
      <c r="B10198" t="s">
        <v>20532</v>
      </c>
      <c r="C10198" t="s">
        <v>20484</v>
      </c>
      <c r="D10198">
        <v>15</v>
      </c>
      <c r="E10198">
        <v>0</v>
      </c>
      <c r="F10198" t="s">
        <v>27159</v>
      </c>
      <c r="G10198">
        <v>7.2</v>
      </c>
      <c r="H10198">
        <v>500</v>
      </c>
      <c r="I10198">
        <v>100</v>
      </c>
      <c r="J10198">
        <v>1000</v>
      </c>
      <c r="K10198">
        <v>4000</v>
      </c>
      <c r="U10198" t="s">
        <v>46723</v>
      </c>
      <c r="V10198" t="s">
        <v>46724</v>
      </c>
      <c r="W10198" t="s">
        <v>46725</v>
      </c>
      <c r="X10198" t="s">
        <v>46726</v>
      </c>
    </row>
    <row r="10199" spans="1:26" x14ac:dyDescent="0.25">
      <c r="A10199" t="s">
        <v>20487</v>
      </c>
      <c r="B10199" t="s">
        <v>20488</v>
      </c>
      <c r="C10199" t="s">
        <v>20484</v>
      </c>
      <c r="D10199">
        <v>30</v>
      </c>
      <c r="E10199">
        <v>0</v>
      </c>
      <c r="F10199" t="s">
        <v>27159</v>
      </c>
      <c r="G10199">
        <v>8.5</v>
      </c>
      <c r="H10199">
        <v>500</v>
      </c>
      <c r="I10199">
        <v>100</v>
      </c>
      <c r="J10199">
        <v>1000</v>
      </c>
      <c r="K10199">
        <v>2500</v>
      </c>
      <c r="U10199" t="s">
        <v>46755</v>
      </c>
      <c r="V10199" t="s">
        <v>46756</v>
      </c>
      <c r="W10199" t="s">
        <v>46757</v>
      </c>
      <c r="X10199" t="s">
        <v>46758</v>
      </c>
    </row>
    <row r="10200" spans="1:26" x14ac:dyDescent="0.25">
      <c r="A10200" t="s">
        <v>20529</v>
      </c>
      <c r="B10200" t="s">
        <v>20530</v>
      </c>
      <c r="C10200" t="s">
        <v>20484</v>
      </c>
      <c r="D10200">
        <v>130</v>
      </c>
      <c r="E10200">
        <v>0</v>
      </c>
      <c r="F10200" t="s">
        <v>27159</v>
      </c>
      <c r="G10200">
        <v>15.4</v>
      </c>
      <c r="H10200">
        <v>500</v>
      </c>
      <c r="I10200">
        <v>100</v>
      </c>
      <c r="J10200">
        <v>1000</v>
      </c>
      <c r="K10200">
        <v>50</v>
      </c>
      <c r="U10200" t="s">
        <v>46741</v>
      </c>
      <c r="V10200" t="s">
        <v>46742</v>
      </c>
      <c r="W10200" t="s">
        <v>46743</v>
      </c>
      <c r="X10200" t="s">
        <v>46744</v>
      </c>
    </row>
    <row r="10201" spans="1:26" x14ac:dyDescent="0.25">
      <c r="A10201" t="s">
        <v>20533</v>
      </c>
      <c r="B10201" t="s">
        <v>20534</v>
      </c>
      <c r="C10201" t="s">
        <v>20484</v>
      </c>
      <c r="D10201">
        <v>210</v>
      </c>
      <c r="E10201">
        <v>0</v>
      </c>
      <c r="F10201" t="s">
        <v>27159</v>
      </c>
      <c r="G10201">
        <v>20</v>
      </c>
      <c r="H10201">
        <v>500</v>
      </c>
      <c r="J10201">
        <v>1000</v>
      </c>
      <c r="K10201">
        <v>50</v>
      </c>
      <c r="U10201" t="s">
        <v>46738</v>
      </c>
      <c r="W10201" t="s">
        <v>46739</v>
      </c>
      <c r="X10201" t="s">
        <v>46740</v>
      </c>
    </row>
    <row r="10202" spans="1:26" x14ac:dyDescent="0.25">
      <c r="A10202" t="s">
        <v>20535</v>
      </c>
      <c r="B10202" t="s">
        <v>20536</v>
      </c>
      <c r="C10202" t="s">
        <v>20484</v>
      </c>
      <c r="D10202">
        <v>370</v>
      </c>
      <c r="E10202">
        <v>0</v>
      </c>
      <c r="F10202" t="s">
        <v>27159</v>
      </c>
      <c r="G10202">
        <v>25.2</v>
      </c>
      <c r="H10202">
        <v>500</v>
      </c>
      <c r="J10202">
        <v>1000</v>
      </c>
      <c r="U10202" t="s">
        <v>46749</v>
      </c>
      <c r="W10202" t="s">
        <v>46750</v>
      </c>
    </row>
    <row r="10203" spans="1:26" x14ac:dyDescent="0.25">
      <c r="A10203" t="s">
        <v>20525</v>
      </c>
      <c r="B10203" t="s">
        <v>20526</v>
      </c>
      <c r="C10203" t="s">
        <v>20484</v>
      </c>
      <c r="D10203">
        <v>110</v>
      </c>
      <c r="E10203">
        <v>0</v>
      </c>
      <c r="F10203" t="s">
        <v>27159</v>
      </c>
      <c r="G10203">
        <v>15.8</v>
      </c>
      <c r="H10203">
        <v>500</v>
      </c>
      <c r="I10203">
        <v>100</v>
      </c>
      <c r="J10203">
        <v>1000</v>
      </c>
      <c r="K10203">
        <v>50</v>
      </c>
      <c r="U10203" t="s">
        <v>46745</v>
      </c>
      <c r="V10203" t="s">
        <v>46746</v>
      </c>
      <c r="W10203" t="s">
        <v>46747</v>
      </c>
      <c r="X10203" t="s">
        <v>46748</v>
      </c>
    </row>
    <row r="10204" spans="1:26" x14ac:dyDescent="0.25">
      <c r="A10204" t="s">
        <v>20491</v>
      </c>
      <c r="B10204" t="s">
        <v>20492</v>
      </c>
      <c r="C10204" t="s">
        <v>20484</v>
      </c>
      <c r="D10204">
        <v>30</v>
      </c>
      <c r="E10204">
        <v>0</v>
      </c>
      <c r="F10204" t="s">
        <v>27159</v>
      </c>
      <c r="G10204">
        <v>8.5</v>
      </c>
      <c r="H10204">
        <v>500</v>
      </c>
      <c r="I10204">
        <v>100</v>
      </c>
      <c r="K10204">
        <v>2500</v>
      </c>
      <c r="M10204">
        <v>1000</v>
      </c>
      <c r="U10204" t="s">
        <v>46719</v>
      </c>
      <c r="V10204" t="s">
        <v>46720</v>
      </c>
      <c r="X10204" t="s">
        <v>46721</v>
      </c>
      <c r="Z10204" t="s">
        <v>46722</v>
      </c>
    </row>
    <row r="10205" spans="1:26" x14ac:dyDescent="0.25">
      <c r="A10205" t="s">
        <v>20493</v>
      </c>
      <c r="B10205" t="s">
        <v>20494</v>
      </c>
      <c r="C10205" t="s">
        <v>20484</v>
      </c>
      <c r="D10205">
        <v>62</v>
      </c>
      <c r="E10205">
        <v>0</v>
      </c>
      <c r="F10205" t="s">
        <v>27159</v>
      </c>
      <c r="G10205">
        <v>10.199999999999999</v>
      </c>
      <c r="H10205">
        <v>500</v>
      </c>
      <c r="I10205">
        <v>100</v>
      </c>
      <c r="J10205">
        <v>1000</v>
      </c>
      <c r="K10205">
        <v>4000</v>
      </c>
      <c r="U10205" t="s">
        <v>46711</v>
      </c>
      <c r="V10205" t="s">
        <v>46712</v>
      </c>
      <c r="W10205" t="s">
        <v>46713</v>
      </c>
      <c r="X10205" t="s">
        <v>46714</v>
      </c>
    </row>
    <row r="10206" spans="1:26" x14ac:dyDescent="0.25">
      <c r="A10206" t="s">
        <v>20515</v>
      </c>
      <c r="B10206" t="s">
        <v>20516</v>
      </c>
      <c r="C10206" t="s">
        <v>20484</v>
      </c>
      <c r="D10206">
        <v>62</v>
      </c>
      <c r="E10206">
        <v>0</v>
      </c>
      <c r="F10206" t="s">
        <v>27159</v>
      </c>
      <c r="G10206">
        <v>10.199999999999999</v>
      </c>
      <c r="H10206">
        <v>500</v>
      </c>
      <c r="I10206">
        <v>100</v>
      </c>
      <c r="J10206">
        <v>1000</v>
      </c>
      <c r="K10206">
        <v>4000</v>
      </c>
      <c r="U10206" t="s">
        <v>46715</v>
      </c>
      <c r="V10206" t="s">
        <v>46716</v>
      </c>
      <c r="W10206" t="s">
        <v>46717</v>
      </c>
      <c r="X10206" t="s">
        <v>46718</v>
      </c>
    </row>
    <row r="10207" spans="1:26" x14ac:dyDescent="0.25">
      <c r="A10207" t="s">
        <v>20489</v>
      </c>
      <c r="B10207" t="s">
        <v>20490</v>
      </c>
      <c r="C10207" t="s">
        <v>20484</v>
      </c>
      <c r="D10207">
        <v>114</v>
      </c>
      <c r="E10207">
        <v>0</v>
      </c>
      <c r="F10207" t="s">
        <v>27159</v>
      </c>
      <c r="G10207">
        <v>12.9</v>
      </c>
      <c r="H10207">
        <v>500</v>
      </c>
      <c r="I10207">
        <v>100</v>
      </c>
      <c r="J10207">
        <v>1000</v>
      </c>
      <c r="U10207" t="s">
        <v>46786</v>
      </c>
      <c r="V10207" t="s">
        <v>46787</v>
      </c>
      <c r="W10207" t="s">
        <v>46788</v>
      </c>
    </row>
    <row r="10208" spans="1:26" x14ac:dyDescent="0.25">
      <c r="A10208" t="s">
        <v>20482</v>
      </c>
      <c r="B10208" t="s">
        <v>20483</v>
      </c>
      <c r="C10208" t="s">
        <v>20484</v>
      </c>
      <c r="D10208">
        <v>31</v>
      </c>
      <c r="E10208">
        <v>0</v>
      </c>
      <c r="F10208" t="s">
        <v>27159</v>
      </c>
      <c r="G10208">
        <v>8.4</v>
      </c>
      <c r="H10208">
        <v>500</v>
      </c>
      <c r="I10208">
        <v>100</v>
      </c>
      <c r="J10208">
        <v>1000</v>
      </c>
      <c r="U10208" t="s">
        <v>46783</v>
      </c>
      <c r="V10208" t="s">
        <v>46784</v>
      </c>
      <c r="W10208" t="s">
        <v>46785</v>
      </c>
    </row>
    <row r="10209" spans="1:26" x14ac:dyDescent="0.25">
      <c r="A10209" t="s">
        <v>20505</v>
      </c>
      <c r="B10209" t="s">
        <v>20506</v>
      </c>
      <c r="C10209" t="s">
        <v>20484</v>
      </c>
      <c r="D10209">
        <v>322</v>
      </c>
      <c r="E10209">
        <v>0</v>
      </c>
      <c r="F10209" t="s">
        <v>27159</v>
      </c>
      <c r="G10209">
        <v>18.2</v>
      </c>
      <c r="H10209">
        <v>500</v>
      </c>
      <c r="J10209">
        <v>1000</v>
      </c>
      <c r="K10209">
        <v>50</v>
      </c>
      <c r="U10209" t="s">
        <v>46780</v>
      </c>
      <c r="W10209" t="s">
        <v>46781</v>
      </c>
      <c r="X10209" t="s">
        <v>46782</v>
      </c>
    </row>
    <row r="10210" spans="1:26" x14ac:dyDescent="0.25">
      <c r="A10210" t="s">
        <v>20499</v>
      </c>
      <c r="B10210" t="s">
        <v>20500</v>
      </c>
      <c r="C10210" t="s">
        <v>20484</v>
      </c>
      <c r="D10210">
        <v>218</v>
      </c>
      <c r="E10210">
        <v>0</v>
      </c>
      <c r="F10210" t="s">
        <v>27159</v>
      </c>
      <c r="G10210">
        <v>16.399999999999999</v>
      </c>
      <c r="H10210">
        <v>500</v>
      </c>
      <c r="J10210">
        <v>1000</v>
      </c>
      <c r="M10210">
        <v>50</v>
      </c>
      <c r="U10210" t="s">
        <v>46777</v>
      </c>
      <c r="W10210" t="s">
        <v>46778</v>
      </c>
      <c r="Z10210" t="s">
        <v>46779</v>
      </c>
    </row>
    <row r="10211" spans="1:26" x14ac:dyDescent="0.25">
      <c r="A10211" t="s">
        <v>20527</v>
      </c>
      <c r="B10211" t="s">
        <v>20528</v>
      </c>
      <c r="C10211" t="s">
        <v>20484</v>
      </c>
      <c r="D10211">
        <v>114</v>
      </c>
      <c r="E10211">
        <v>0</v>
      </c>
      <c r="F10211" t="s">
        <v>27159</v>
      </c>
      <c r="G10211">
        <v>12.9</v>
      </c>
      <c r="H10211">
        <v>500</v>
      </c>
      <c r="I10211">
        <v>100</v>
      </c>
      <c r="J10211">
        <v>1000</v>
      </c>
      <c r="U10211" t="s">
        <v>46770</v>
      </c>
      <c r="V10211" t="s">
        <v>46771</v>
      </c>
      <c r="W10211" t="s">
        <v>46772</v>
      </c>
    </row>
    <row r="10212" spans="1:26" x14ac:dyDescent="0.25">
      <c r="A10212" t="s">
        <v>20497</v>
      </c>
      <c r="B10212" t="s">
        <v>20498</v>
      </c>
      <c r="C10212" t="s">
        <v>20484</v>
      </c>
      <c r="D10212">
        <v>218</v>
      </c>
      <c r="E10212">
        <v>0</v>
      </c>
      <c r="F10212" t="s">
        <v>27159</v>
      </c>
      <c r="G10212">
        <v>16.399999999999999</v>
      </c>
      <c r="H10212">
        <v>500</v>
      </c>
      <c r="J10212">
        <v>1000</v>
      </c>
      <c r="K10212">
        <v>50</v>
      </c>
      <c r="U10212" t="s">
        <v>46764</v>
      </c>
      <c r="W10212" t="s">
        <v>46765</v>
      </c>
      <c r="X10212" t="s">
        <v>46766</v>
      </c>
    </row>
    <row r="10213" spans="1:26" x14ac:dyDescent="0.25">
      <c r="A10213" t="s">
        <v>20495</v>
      </c>
      <c r="B10213" t="s">
        <v>20496</v>
      </c>
      <c r="C10213" t="s">
        <v>20484</v>
      </c>
      <c r="D10213">
        <v>684</v>
      </c>
      <c r="E10213">
        <v>0</v>
      </c>
      <c r="F10213" t="s">
        <v>27159</v>
      </c>
      <c r="G10213">
        <v>25.2</v>
      </c>
      <c r="H10213">
        <v>500</v>
      </c>
      <c r="J10213">
        <v>1000</v>
      </c>
      <c r="U10213" t="s">
        <v>46775</v>
      </c>
      <c r="W10213" t="s">
        <v>46776</v>
      </c>
    </row>
    <row r="10214" spans="1:26" x14ac:dyDescent="0.25">
      <c r="A10214" t="s">
        <v>20519</v>
      </c>
      <c r="B10214" t="s">
        <v>20520</v>
      </c>
      <c r="C10214" t="s">
        <v>20484</v>
      </c>
      <c r="D10214">
        <v>322</v>
      </c>
      <c r="E10214">
        <v>0</v>
      </c>
      <c r="F10214" t="s">
        <v>27159</v>
      </c>
      <c r="G10214">
        <v>18.2</v>
      </c>
      <c r="H10214">
        <v>500</v>
      </c>
      <c r="J10214">
        <v>1000</v>
      </c>
      <c r="K10214">
        <v>50</v>
      </c>
      <c r="U10214" t="s">
        <v>46767</v>
      </c>
      <c r="W10214" t="s">
        <v>46768</v>
      </c>
      <c r="X10214" t="s">
        <v>46769</v>
      </c>
    </row>
    <row r="10215" spans="1:26" x14ac:dyDescent="0.25">
      <c r="A10215" t="s">
        <v>20509</v>
      </c>
      <c r="B10215" t="s">
        <v>20510</v>
      </c>
      <c r="C10215" t="s">
        <v>20484</v>
      </c>
      <c r="D10215">
        <v>210</v>
      </c>
      <c r="E10215">
        <v>0</v>
      </c>
      <c r="F10215" t="s">
        <v>27159</v>
      </c>
      <c r="G10215">
        <v>20</v>
      </c>
      <c r="H10215">
        <v>500</v>
      </c>
      <c r="J10215">
        <v>1000</v>
      </c>
      <c r="K10215">
        <v>50</v>
      </c>
      <c r="U10215" t="s">
        <v>46761</v>
      </c>
      <c r="W10215" t="s">
        <v>46762</v>
      </c>
      <c r="X10215" t="s">
        <v>46763</v>
      </c>
    </row>
    <row r="10216" spans="1:26" x14ac:dyDescent="0.25">
      <c r="A10216" t="s">
        <v>20485</v>
      </c>
      <c r="B10216" t="s">
        <v>20486</v>
      </c>
      <c r="C10216" t="s">
        <v>20484</v>
      </c>
      <c r="D10216">
        <v>370</v>
      </c>
      <c r="E10216">
        <v>0</v>
      </c>
      <c r="F10216" t="s">
        <v>27159</v>
      </c>
      <c r="G10216">
        <v>25.2</v>
      </c>
      <c r="H10216">
        <v>500</v>
      </c>
      <c r="J10216">
        <v>1000</v>
      </c>
      <c r="U10216" t="s">
        <v>46794</v>
      </c>
      <c r="W10216" t="s">
        <v>46795</v>
      </c>
    </row>
    <row r="10217" spans="1:26" x14ac:dyDescent="0.25">
      <c r="A10217" t="s">
        <v>20513</v>
      </c>
      <c r="B10217" t="s">
        <v>20514</v>
      </c>
      <c r="C10217" t="s">
        <v>20484</v>
      </c>
      <c r="D10217">
        <v>110</v>
      </c>
      <c r="E10217">
        <v>0</v>
      </c>
      <c r="F10217" t="s">
        <v>27159</v>
      </c>
      <c r="G10217">
        <v>15.8</v>
      </c>
      <c r="H10217">
        <v>500</v>
      </c>
      <c r="I10217">
        <v>100</v>
      </c>
      <c r="J10217">
        <v>1000</v>
      </c>
      <c r="K10217">
        <v>50</v>
      </c>
      <c r="U10217" t="s">
        <v>46731</v>
      </c>
      <c r="V10217" t="s">
        <v>46732</v>
      </c>
      <c r="W10217" t="s">
        <v>46733</v>
      </c>
      <c r="X10217" t="s">
        <v>46734</v>
      </c>
    </row>
    <row r="10218" spans="1:26" x14ac:dyDescent="0.25">
      <c r="A10218" t="s">
        <v>20507</v>
      </c>
      <c r="B10218" t="s">
        <v>20508</v>
      </c>
      <c r="C10218" t="s">
        <v>20484</v>
      </c>
      <c r="D10218">
        <v>130</v>
      </c>
      <c r="E10218">
        <v>0</v>
      </c>
      <c r="F10218" t="s">
        <v>27159</v>
      </c>
      <c r="G10218">
        <v>15.4</v>
      </c>
      <c r="H10218">
        <v>500</v>
      </c>
      <c r="I10218">
        <v>100</v>
      </c>
      <c r="J10218">
        <v>1000</v>
      </c>
      <c r="K10218">
        <v>50</v>
      </c>
      <c r="U10218" t="s">
        <v>46727</v>
      </c>
      <c r="V10218" t="s">
        <v>46728</v>
      </c>
      <c r="W10218" t="s">
        <v>46729</v>
      </c>
      <c r="X10218" t="s">
        <v>46730</v>
      </c>
    </row>
    <row r="10219" spans="1:26" x14ac:dyDescent="0.25">
      <c r="A10219" t="s">
        <v>20503</v>
      </c>
      <c r="B10219" t="s">
        <v>20504</v>
      </c>
      <c r="C10219" t="s">
        <v>20484</v>
      </c>
      <c r="D10219">
        <v>684</v>
      </c>
      <c r="E10219">
        <v>0</v>
      </c>
      <c r="F10219" t="s">
        <v>27159</v>
      </c>
      <c r="G10219">
        <v>25.2</v>
      </c>
      <c r="H10219">
        <v>500</v>
      </c>
      <c r="J10219">
        <v>1000</v>
      </c>
      <c r="U10219" t="s">
        <v>46773</v>
      </c>
      <c r="W10219" t="s">
        <v>46774</v>
      </c>
    </row>
    <row r="10220" spans="1:26" x14ac:dyDescent="0.25">
      <c r="A10220" t="s">
        <v>20517</v>
      </c>
      <c r="B10220" t="s">
        <v>20518</v>
      </c>
      <c r="C10220" t="s">
        <v>20484</v>
      </c>
      <c r="D10220">
        <v>31</v>
      </c>
      <c r="E10220">
        <v>0</v>
      </c>
      <c r="F10220" t="s">
        <v>27159</v>
      </c>
      <c r="G10220">
        <v>8.4</v>
      </c>
      <c r="H10220">
        <v>500</v>
      </c>
      <c r="I10220">
        <v>100</v>
      </c>
      <c r="J10220">
        <v>1000</v>
      </c>
      <c r="U10220" t="s">
        <v>46789</v>
      </c>
      <c r="V10220" t="s">
        <v>46790</v>
      </c>
      <c r="W10220" t="s">
        <v>46791</v>
      </c>
    </row>
    <row r="10221" spans="1:26" x14ac:dyDescent="0.25">
      <c r="A10221" t="s">
        <v>20521</v>
      </c>
      <c r="B10221" t="s">
        <v>20522</v>
      </c>
      <c r="C10221" t="s">
        <v>20484</v>
      </c>
      <c r="D10221">
        <v>490</v>
      </c>
      <c r="E10221">
        <v>0</v>
      </c>
      <c r="F10221" t="s">
        <v>27159</v>
      </c>
      <c r="G10221">
        <v>28.7</v>
      </c>
      <c r="H10221">
        <v>500</v>
      </c>
      <c r="J10221">
        <v>1000</v>
      </c>
      <c r="U10221" t="s">
        <v>46792</v>
      </c>
      <c r="W10221" t="s">
        <v>46793</v>
      </c>
    </row>
    <row r="10222" spans="1:26" x14ac:dyDescent="0.25">
      <c r="A10222" t="s">
        <v>20554</v>
      </c>
      <c r="B10222" t="s">
        <v>20555</v>
      </c>
      <c r="C10222" t="s">
        <v>20539</v>
      </c>
      <c r="D10222">
        <v>124</v>
      </c>
      <c r="E10222">
        <v>0</v>
      </c>
      <c r="F10222" t="s">
        <v>27159</v>
      </c>
      <c r="G10222">
        <v>14.2</v>
      </c>
      <c r="H10222">
        <v>100</v>
      </c>
      <c r="I10222">
        <v>500</v>
      </c>
      <c r="J10222">
        <v>1000</v>
      </c>
      <c r="K10222">
        <v>2500</v>
      </c>
      <c r="U10222" t="s">
        <v>46820</v>
      </c>
      <c r="V10222" t="s">
        <v>46821</v>
      </c>
      <c r="W10222" t="s">
        <v>46822</v>
      </c>
      <c r="X10222" t="s">
        <v>46823</v>
      </c>
    </row>
    <row r="10223" spans="1:26" x14ac:dyDescent="0.25">
      <c r="A10223" t="s">
        <v>20544</v>
      </c>
      <c r="B10223" t="s">
        <v>20545</v>
      </c>
      <c r="C10223" t="s">
        <v>20539</v>
      </c>
      <c r="D10223">
        <v>136</v>
      </c>
      <c r="E10223">
        <v>0</v>
      </c>
      <c r="F10223" t="s">
        <v>27159</v>
      </c>
      <c r="G10223">
        <v>16.5</v>
      </c>
      <c r="H10223">
        <v>100</v>
      </c>
      <c r="I10223">
        <v>500</v>
      </c>
      <c r="J10223">
        <v>1000</v>
      </c>
      <c r="K10223">
        <v>2500</v>
      </c>
      <c r="U10223" t="s">
        <v>46816</v>
      </c>
      <c r="V10223" t="s">
        <v>46817</v>
      </c>
      <c r="W10223" t="s">
        <v>46818</v>
      </c>
      <c r="X10223" t="s">
        <v>46819</v>
      </c>
    </row>
    <row r="10224" spans="1:26" x14ac:dyDescent="0.25">
      <c r="A10224" t="s">
        <v>20546</v>
      </c>
      <c r="B10224" t="s">
        <v>20547</v>
      </c>
      <c r="C10224" t="s">
        <v>20539</v>
      </c>
      <c r="D10224">
        <v>121</v>
      </c>
      <c r="E10224">
        <v>0</v>
      </c>
      <c r="F10224" t="s">
        <v>27159</v>
      </c>
      <c r="G10224">
        <v>14.6</v>
      </c>
      <c r="H10224">
        <v>100</v>
      </c>
      <c r="I10224">
        <v>500</v>
      </c>
      <c r="J10224">
        <v>1000</v>
      </c>
      <c r="K10224">
        <v>2500</v>
      </c>
      <c r="U10224" t="s">
        <v>46800</v>
      </c>
      <c r="V10224" t="s">
        <v>46801</v>
      </c>
      <c r="W10224" t="s">
        <v>46802</v>
      </c>
      <c r="X10224" t="s">
        <v>46803</v>
      </c>
    </row>
    <row r="10225" spans="1:25" x14ac:dyDescent="0.25">
      <c r="A10225" t="s">
        <v>20560</v>
      </c>
      <c r="B10225" t="s">
        <v>20561</v>
      </c>
      <c r="C10225" t="s">
        <v>20539</v>
      </c>
      <c r="D10225">
        <v>68</v>
      </c>
      <c r="E10225">
        <v>0</v>
      </c>
      <c r="F10225" t="s">
        <v>27159</v>
      </c>
      <c r="G10225">
        <v>12.4</v>
      </c>
      <c r="H10225">
        <v>100</v>
      </c>
      <c r="I10225">
        <v>500</v>
      </c>
      <c r="J10225">
        <v>1000</v>
      </c>
      <c r="K10225">
        <v>2000</v>
      </c>
      <c r="U10225" t="s">
        <v>46837</v>
      </c>
      <c r="V10225" t="s">
        <v>46838</v>
      </c>
      <c r="W10225" t="s">
        <v>46839</v>
      </c>
      <c r="X10225" t="s">
        <v>46840</v>
      </c>
    </row>
    <row r="10226" spans="1:25" x14ac:dyDescent="0.25">
      <c r="A10226" t="s">
        <v>20558</v>
      </c>
      <c r="B10226" t="s">
        <v>20559</v>
      </c>
      <c r="C10226" t="s">
        <v>20539</v>
      </c>
      <c r="D10226">
        <v>212</v>
      </c>
      <c r="E10226">
        <v>0</v>
      </c>
      <c r="F10226" t="s">
        <v>27159</v>
      </c>
      <c r="G10226">
        <v>19.100000000000001</v>
      </c>
      <c r="I10226">
        <v>500</v>
      </c>
      <c r="J10226">
        <v>1000</v>
      </c>
      <c r="K10226">
        <v>2000</v>
      </c>
      <c r="L10226">
        <v>50</v>
      </c>
      <c r="V10226" t="s">
        <v>46808</v>
      </c>
      <c r="W10226" t="s">
        <v>46809</v>
      </c>
      <c r="X10226" t="s">
        <v>46810</v>
      </c>
      <c r="Y10226" t="s">
        <v>46811</v>
      </c>
    </row>
    <row r="10227" spans="1:25" x14ac:dyDescent="0.25">
      <c r="A10227" t="s">
        <v>20542</v>
      </c>
      <c r="B10227" t="s">
        <v>20543</v>
      </c>
      <c r="C10227" t="s">
        <v>20539</v>
      </c>
      <c r="D10227">
        <v>161</v>
      </c>
      <c r="E10227">
        <v>0</v>
      </c>
      <c r="F10227" t="s">
        <v>27159</v>
      </c>
      <c r="G10227">
        <v>16.899999999999999</v>
      </c>
      <c r="I10227">
        <v>500</v>
      </c>
      <c r="J10227">
        <v>1000</v>
      </c>
      <c r="K10227">
        <v>50</v>
      </c>
      <c r="L10227">
        <v>2000</v>
      </c>
      <c r="V10227" t="s">
        <v>46804</v>
      </c>
      <c r="W10227" t="s">
        <v>46805</v>
      </c>
      <c r="X10227" t="s">
        <v>46806</v>
      </c>
      <c r="Y10227" t="s">
        <v>46807</v>
      </c>
    </row>
    <row r="10228" spans="1:25" x14ac:dyDescent="0.25">
      <c r="A10228" t="s">
        <v>20537</v>
      </c>
      <c r="B10228" t="s">
        <v>20538</v>
      </c>
      <c r="C10228" t="s">
        <v>20539</v>
      </c>
      <c r="D10228">
        <v>35</v>
      </c>
      <c r="E10228">
        <v>0</v>
      </c>
      <c r="F10228" t="s">
        <v>27159</v>
      </c>
      <c r="G10228">
        <v>10.5</v>
      </c>
      <c r="H10228">
        <v>100</v>
      </c>
      <c r="I10228">
        <v>500</v>
      </c>
      <c r="J10228">
        <v>1000</v>
      </c>
      <c r="K10228">
        <v>2000</v>
      </c>
      <c r="U10228" t="s">
        <v>46812</v>
      </c>
      <c r="V10228" t="s">
        <v>46813</v>
      </c>
      <c r="W10228" t="s">
        <v>46814</v>
      </c>
      <c r="X10228" t="s">
        <v>46815</v>
      </c>
    </row>
    <row r="10229" spans="1:25" x14ac:dyDescent="0.25">
      <c r="A10229" t="s">
        <v>20540</v>
      </c>
      <c r="B10229" t="s">
        <v>20541</v>
      </c>
      <c r="C10229" t="s">
        <v>20539</v>
      </c>
      <c r="D10229">
        <v>60</v>
      </c>
      <c r="E10229">
        <v>0</v>
      </c>
      <c r="F10229" t="s">
        <v>27159</v>
      </c>
      <c r="G10229">
        <v>11.6</v>
      </c>
      <c r="H10229">
        <v>100</v>
      </c>
      <c r="I10229">
        <v>500</v>
      </c>
      <c r="J10229">
        <v>1000</v>
      </c>
      <c r="K10229">
        <v>2500</v>
      </c>
      <c r="U10229" t="s">
        <v>46796</v>
      </c>
      <c r="V10229" t="s">
        <v>46797</v>
      </c>
      <c r="W10229" t="s">
        <v>46798</v>
      </c>
      <c r="X10229" t="s">
        <v>46799</v>
      </c>
    </row>
    <row r="10230" spans="1:25" x14ac:dyDescent="0.25">
      <c r="A10230" t="s">
        <v>20548</v>
      </c>
      <c r="B10230" t="s">
        <v>20549</v>
      </c>
      <c r="C10230" t="s">
        <v>20539</v>
      </c>
      <c r="D10230">
        <v>35</v>
      </c>
      <c r="E10230">
        <v>0</v>
      </c>
      <c r="F10230" t="s">
        <v>27159</v>
      </c>
      <c r="G10230">
        <v>10.5</v>
      </c>
      <c r="H10230">
        <v>100</v>
      </c>
      <c r="I10230">
        <v>500</v>
      </c>
      <c r="J10230">
        <v>1000</v>
      </c>
      <c r="L10230">
        <v>2000</v>
      </c>
      <c r="U10230" t="s">
        <v>46833</v>
      </c>
      <c r="V10230" t="s">
        <v>46834</v>
      </c>
      <c r="W10230" t="s">
        <v>46835</v>
      </c>
      <c r="Y10230" t="s">
        <v>46836</v>
      </c>
    </row>
    <row r="10231" spans="1:25" x14ac:dyDescent="0.25">
      <c r="A10231" t="s">
        <v>20552</v>
      </c>
      <c r="B10231" t="s">
        <v>20553</v>
      </c>
      <c r="C10231" t="s">
        <v>20539</v>
      </c>
      <c r="D10231">
        <v>239</v>
      </c>
      <c r="E10231">
        <v>0</v>
      </c>
      <c r="F10231" t="s">
        <v>27159</v>
      </c>
      <c r="G10231">
        <v>17.7</v>
      </c>
      <c r="I10231">
        <v>500</v>
      </c>
      <c r="J10231">
        <v>1000</v>
      </c>
      <c r="K10231">
        <v>50</v>
      </c>
      <c r="V10231" t="s">
        <v>46824</v>
      </c>
      <c r="W10231" t="s">
        <v>46825</v>
      </c>
      <c r="X10231" t="s">
        <v>46826</v>
      </c>
    </row>
    <row r="10232" spans="1:25" x14ac:dyDescent="0.25">
      <c r="A10232" t="s">
        <v>20556</v>
      </c>
      <c r="B10232" t="s">
        <v>20557</v>
      </c>
      <c r="C10232" t="s">
        <v>20539</v>
      </c>
      <c r="D10232">
        <v>68</v>
      </c>
      <c r="E10232">
        <v>0</v>
      </c>
      <c r="F10232" t="s">
        <v>27159</v>
      </c>
      <c r="G10232">
        <v>12.4</v>
      </c>
      <c r="H10232">
        <v>100</v>
      </c>
      <c r="I10232">
        <v>500</v>
      </c>
      <c r="J10232">
        <v>1000</v>
      </c>
      <c r="K10232">
        <v>5000</v>
      </c>
      <c r="U10232" t="s">
        <v>46827</v>
      </c>
      <c r="V10232" t="s">
        <v>46828</v>
      </c>
      <c r="W10232" t="s">
        <v>46829</v>
      </c>
      <c r="X10232" t="s">
        <v>46830</v>
      </c>
    </row>
    <row r="10233" spans="1:25" x14ac:dyDescent="0.25">
      <c r="A10233" t="s">
        <v>20550</v>
      </c>
      <c r="B10233" t="s">
        <v>20551</v>
      </c>
      <c r="C10233" t="s">
        <v>20539</v>
      </c>
      <c r="D10233">
        <v>353</v>
      </c>
      <c r="E10233">
        <v>0</v>
      </c>
      <c r="F10233" t="s">
        <v>27159</v>
      </c>
      <c r="G10233">
        <v>22</v>
      </c>
      <c r="I10233">
        <v>500</v>
      </c>
      <c r="J10233">
        <v>1000</v>
      </c>
      <c r="V10233" t="s">
        <v>46831</v>
      </c>
      <c r="W10233" t="s">
        <v>46832</v>
      </c>
    </row>
    <row r="10234" spans="1:25" x14ac:dyDescent="0.25">
      <c r="A10234" t="s">
        <v>20569</v>
      </c>
      <c r="B10234" t="s">
        <v>20570</v>
      </c>
      <c r="C10234" t="s">
        <v>20564</v>
      </c>
      <c r="D10234">
        <v>144</v>
      </c>
      <c r="E10234">
        <v>0</v>
      </c>
      <c r="F10234" t="s">
        <v>26627</v>
      </c>
      <c r="G10234">
        <v>12</v>
      </c>
      <c r="H10234">
        <v>100</v>
      </c>
      <c r="I10234">
        <v>500</v>
      </c>
      <c r="J10234">
        <v>1000</v>
      </c>
      <c r="U10234" t="s">
        <v>46847</v>
      </c>
      <c r="V10234" t="s">
        <v>46848</v>
      </c>
      <c r="W10234" t="s">
        <v>46849</v>
      </c>
    </row>
    <row r="10235" spans="1:25" x14ac:dyDescent="0.25">
      <c r="A10235" t="s">
        <v>20573</v>
      </c>
      <c r="B10235" t="s">
        <v>20574</v>
      </c>
      <c r="C10235" t="s">
        <v>20564</v>
      </c>
      <c r="D10235">
        <v>51</v>
      </c>
      <c r="E10235">
        <v>0</v>
      </c>
      <c r="F10235" t="s">
        <v>26627</v>
      </c>
      <c r="G10235">
        <v>6.9</v>
      </c>
      <c r="H10235">
        <v>100</v>
      </c>
      <c r="I10235">
        <v>500</v>
      </c>
      <c r="J10235">
        <v>1000</v>
      </c>
      <c r="U10235" t="s">
        <v>46850</v>
      </c>
      <c r="V10235" t="s">
        <v>46851</v>
      </c>
      <c r="W10235" t="s">
        <v>46852</v>
      </c>
    </row>
    <row r="10236" spans="1:25" x14ac:dyDescent="0.25">
      <c r="A10236" t="s">
        <v>20571</v>
      </c>
      <c r="B10236" t="s">
        <v>20572</v>
      </c>
      <c r="C10236" t="s">
        <v>20564</v>
      </c>
      <c r="D10236">
        <v>193</v>
      </c>
      <c r="E10236">
        <v>0</v>
      </c>
      <c r="F10236" t="s">
        <v>26627</v>
      </c>
      <c r="G10236">
        <v>13.1</v>
      </c>
      <c r="I10236">
        <v>500</v>
      </c>
      <c r="J10236">
        <v>1000</v>
      </c>
      <c r="K10236">
        <v>50</v>
      </c>
      <c r="V10236" t="s">
        <v>46841</v>
      </c>
      <c r="W10236" t="s">
        <v>46842</v>
      </c>
      <c r="X10236" t="s">
        <v>46843</v>
      </c>
    </row>
    <row r="10237" spans="1:25" x14ac:dyDescent="0.25">
      <c r="A10237" t="s">
        <v>20567</v>
      </c>
      <c r="B10237" t="s">
        <v>20568</v>
      </c>
      <c r="C10237" t="s">
        <v>20564</v>
      </c>
      <c r="D10237">
        <v>87</v>
      </c>
      <c r="E10237">
        <v>0</v>
      </c>
      <c r="F10237" t="s">
        <v>26627</v>
      </c>
      <c r="G10237">
        <v>8.8000000000000007</v>
      </c>
      <c r="H10237">
        <v>100</v>
      </c>
      <c r="I10237">
        <v>500</v>
      </c>
      <c r="J10237">
        <v>1000</v>
      </c>
      <c r="U10237" t="s">
        <v>46853</v>
      </c>
      <c r="V10237" t="s">
        <v>46854</v>
      </c>
      <c r="W10237" t="s">
        <v>46855</v>
      </c>
    </row>
    <row r="10238" spans="1:25" x14ac:dyDescent="0.25">
      <c r="A10238" t="s">
        <v>20575</v>
      </c>
      <c r="B10238" t="s">
        <v>20576</v>
      </c>
      <c r="C10238" t="s">
        <v>20564</v>
      </c>
      <c r="D10238">
        <v>441</v>
      </c>
      <c r="E10238">
        <v>0</v>
      </c>
      <c r="F10238" t="s">
        <v>26627</v>
      </c>
      <c r="G10238">
        <v>21.3</v>
      </c>
      <c r="I10238">
        <v>500</v>
      </c>
      <c r="J10238">
        <v>1000</v>
      </c>
      <c r="V10238" t="s">
        <v>46863</v>
      </c>
      <c r="W10238" t="s">
        <v>46864</v>
      </c>
    </row>
    <row r="10239" spans="1:25" x14ac:dyDescent="0.25">
      <c r="A10239" t="s">
        <v>20562</v>
      </c>
      <c r="B10239" t="s">
        <v>20563</v>
      </c>
      <c r="C10239" t="s">
        <v>20564</v>
      </c>
      <c r="D10239">
        <v>531</v>
      </c>
      <c r="E10239">
        <v>0</v>
      </c>
      <c r="F10239" t="s">
        <v>26627</v>
      </c>
      <c r="G10239">
        <v>22</v>
      </c>
      <c r="I10239">
        <v>500</v>
      </c>
      <c r="J10239">
        <v>1000</v>
      </c>
      <c r="V10239" t="s">
        <v>46858</v>
      </c>
      <c r="W10239" t="s">
        <v>46859</v>
      </c>
    </row>
    <row r="10240" spans="1:25" x14ac:dyDescent="0.25">
      <c r="A10240" t="s">
        <v>20577</v>
      </c>
      <c r="B10240" t="s">
        <v>20578</v>
      </c>
      <c r="C10240" t="s">
        <v>20564</v>
      </c>
      <c r="D10240">
        <v>348</v>
      </c>
      <c r="E10240">
        <v>0</v>
      </c>
      <c r="F10240" t="s">
        <v>26627</v>
      </c>
      <c r="G10240">
        <v>17</v>
      </c>
      <c r="I10240">
        <v>500</v>
      </c>
      <c r="J10240">
        <v>1000</v>
      </c>
      <c r="V10240" t="s">
        <v>46856</v>
      </c>
      <c r="W10240" t="s">
        <v>46857</v>
      </c>
    </row>
    <row r="10241" spans="1:25" x14ac:dyDescent="0.25">
      <c r="A10241" t="s">
        <v>20565</v>
      </c>
      <c r="B10241" t="s">
        <v>20566</v>
      </c>
      <c r="C10241" t="s">
        <v>20564</v>
      </c>
      <c r="D10241">
        <v>249</v>
      </c>
      <c r="E10241">
        <v>0</v>
      </c>
      <c r="F10241" t="s">
        <v>26627</v>
      </c>
      <c r="G10241">
        <v>14.2</v>
      </c>
      <c r="I10241">
        <v>500</v>
      </c>
      <c r="J10241">
        <v>1000</v>
      </c>
      <c r="K10241">
        <v>50</v>
      </c>
      <c r="V10241" t="s">
        <v>46860</v>
      </c>
      <c r="W10241" t="s">
        <v>46861</v>
      </c>
      <c r="X10241" t="s">
        <v>46862</v>
      </c>
    </row>
    <row r="10242" spans="1:25" x14ac:dyDescent="0.25">
      <c r="A10242" t="s">
        <v>20579</v>
      </c>
      <c r="B10242" t="s">
        <v>20580</v>
      </c>
      <c r="C10242" t="s">
        <v>20564</v>
      </c>
      <c r="D10242">
        <v>298</v>
      </c>
      <c r="E10242">
        <v>0</v>
      </c>
      <c r="F10242" t="s">
        <v>26627</v>
      </c>
      <c r="G10242">
        <v>15.4</v>
      </c>
      <c r="I10242">
        <v>500</v>
      </c>
      <c r="J10242">
        <v>1000</v>
      </c>
      <c r="K10242">
        <v>50</v>
      </c>
      <c r="V10242" t="s">
        <v>46844</v>
      </c>
      <c r="W10242" t="s">
        <v>46845</v>
      </c>
      <c r="X10242" t="s">
        <v>46846</v>
      </c>
    </row>
    <row r="10243" spans="1:25" x14ac:dyDescent="0.25">
      <c r="A10243" t="s">
        <v>20584</v>
      </c>
      <c r="B10243" t="s">
        <v>20585</v>
      </c>
      <c r="C10243" t="s">
        <v>20583</v>
      </c>
      <c r="D10243">
        <v>45</v>
      </c>
      <c r="E10243">
        <v>0</v>
      </c>
      <c r="F10243" t="s">
        <v>26627</v>
      </c>
      <c r="G10243">
        <v>8.5</v>
      </c>
      <c r="H10243">
        <v>100</v>
      </c>
      <c r="J10243">
        <v>500</v>
      </c>
      <c r="K10243">
        <v>1000</v>
      </c>
      <c r="U10243" t="s">
        <v>46874</v>
      </c>
      <c r="W10243" t="s">
        <v>46875</v>
      </c>
      <c r="X10243" t="s">
        <v>46876</v>
      </c>
    </row>
    <row r="10244" spans="1:25" x14ac:dyDescent="0.25">
      <c r="A10244" t="s">
        <v>20588</v>
      </c>
      <c r="B10244" t="s">
        <v>20589</v>
      </c>
      <c r="C10244" t="s">
        <v>20583</v>
      </c>
      <c r="D10244">
        <v>25</v>
      </c>
      <c r="E10244">
        <v>0</v>
      </c>
      <c r="F10244" t="s">
        <v>26627</v>
      </c>
      <c r="G10244">
        <v>6</v>
      </c>
      <c r="H10244">
        <v>100</v>
      </c>
      <c r="J10244">
        <v>500</v>
      </c>
      <c r="K10244">
        <v>1000</v>
      </c>
      <c r="U10244" t="s">
        <v>46865</v>
      </c>
      <c r="W10244" t="s">
        <v>46866</v>
      </c>
      <c r="X10244" t="s">
        <v>46867</v>
      </c>
    </row>
    <row r="10245" spans="1:25" x14ac:dyDescent="0.25">
      <c r="A10245" t="s">
        <v>20581</v>
      </c>
      <c r="B10245" t="s">
        <v>20582</v>
      </c>
      <c r="C10245" t="s">
        <v>20583</v>
      </c>
      <c r="D10245">
        <v>85</v>
      </c>
      <c r="E10245">
        <v>0</v>
      </c>
      <c r="F10245" t="s">
        <v>26627</v>
      </c>
      <c r="G10245">
        <v>11</v>
      </c>
      <c r="H10245">
        <v>100</v>
      </c>
      <c r="J10245">
        <v>500</v>
      </c>
      <c r="K10245">
        <v>1000</v>
      </c>
      <c r="U10245" t="s">
        <v>46871</v>
      </c>
      <c r="W10245" t="s">
        <v>46872</v>
      </c>
      <c r="X10245" t="s">
        <v>46873</v>
      </c>
    </row>
    <row r="10246" spans="1:25" x14ac:dyDescent="0.25">
      <c r="A10246" t="s">
        <v>20590</v>
      </c>
      <c r="B10246" t="s">
        <v>20591</v>
      </c>
      <c r="C10246" t="s">
        <v>20583</v>
      </c>
      <c r="D10246">
        <v>206</v>
      </c>
      <c r="E10246">
        <v>0</v>
      </c>
      <c r="F10246" t="s">
        <v>26627</v>
      </c>
      <c r="G10246">
        <v>16</v>
      </c>
      <c r="J10246">
        <v>500</v>
      </c>
      <c r="K10246">
        <v>1000</v>
      </c>
      <c r="L10246">
        <v>50</v>
      </c>
      <c r="W10246" t="s">
        <v>46877</v>
      </c>
      <c r="X10246" t="s">
        <v>46878</v>
      </c>
      <c r="Y10246" t="s">
        <v>46879</v>
      </c>
    </row>
    <row r="10247" spans="1:25" x14ac:dyDescent="0.25">
      <c r="A10247" t="s">
        <v>20592</v>
      </c>
      <c r="B10247" t="s">
        <v>20593</v>
      </c>
      <c r="C10247" t="s">
        <v>20583</v>
      </c>
      <c r="D10247">
        <v>126</v>
      </c>
      <c r="E10247">
        <v>0</v>
      </c>
      <c r="F10247" t="s">
        <v>26627</v>
      </c>
      <c r="G10247">
        <v>13</v>
      </c>
      <c r="H10247">
        <v>100</v>
      </c>
      <c r="J10247">
        <v>500</v>
      </c>
      <c r="K10247">
        <v>1000</v>
      </c>
      <c r="U10247" t="s">
        <v>46868</v>
      </c>
      <c r="W10247" t="s">
        <v>46869</v>
      </c>
      <c r="X10247" t="s">
        <v>46870</v>
      </c>
    </row>
    <row r="10248" spans="1:25" x14ac:dyDescent="0.25">
      <c r="A10248" t="s">
        <v>20586</v>
      </c>
      <c r="B10248" t="s">
        <v>20587</v>
      </c>
      <c r="C10248" t="s">
        <v>20583</v>
      </c>
      <c r="D10248">
        <v>327</v>
      </c>
      <c r="E10248">
        <v>0</v>
      </c>
      <c r="F10248" t="s">
        <v>26627</v>
      </c>
      <c r="G10248">
        <v>20</v>
      </c>
      <c r="J10248">
        <v>500</v>
      </c>
      <c r="K10248">
        <v>1000</v>
      </c>
      <c r="L10248">
        <v>50</v>
      </c>
      <c r="W10248" t="s">
        <v>46880</v>
      </c>
      <c r="X10248" t="s">
        <v>46881</v>
      </c>
      <c r="Y10248" t="s">
        <v>46882</v>
      </c>
    </row>
    <row r="10249" spans="1:25" x14ac:dyDescent="0.25">
      <c r="A10249" t="s">
        <v>20599</v>
      </c>
      <c r="B10249" t="s">
        <v>20600</v>
      </c>
      <c r="C10249" t="s">
        <v>20596</v>
      </c>
      <c r="D10249">
        <v>13</v>
      </c>
      <c r="E10249">
        <v>0</v>
      </c>
      <c r="F10249" t="s">
        <v>44426</v>
      </c>
      <c r="G10249">
        <v>5.4</v>
      </c>
      <c r="I10249">
        <v>100</v>
      </c>
      <c r="J10249">
        <v>500</v>
      </c>
      <c r="K10249">
        <v>1000</v>
      </c>
      <c r="V10249" t="s">
        <v>46897</v>
      </c>
      <c r="W10249" t="s">
        <v>46898</v>
      </c>
      <c r="X10249" t="s">
        <v>46899</v>
      </c>
    </row>
    <row r="10250" spans="1:25" x14ac:dyDescent="0.25">
      <c r="A10250" t="s">
        <v>20601</v>
      </c>
      <c r="B10250" t="s">
        <v>20602</v>
      </c>
      <c r="C10250" t="s">
        <v>20596</v>
      </c>
      <c r="D10250">
        <v>17</v>
      </c>
      <c r="E10250">
        <v>0</v>
      </c>
      <c r="F10250" t="s">
        <v>44426</v>
      </c>
      <c r="G10250">
        <v>5.5</v>
      </c>
      <c r="H10250">
        <v>100</v>
      </c>
      <c r="I10250">
        <v>500</v>
      </c>
      <c r="J10250">
        <v>1000</v>
      </c>
      <c r="U10250" t="s">
        <v>46894</v>
      </c>
      <c r="V10250" t="s">
        <v>46895</v>
      </c>
      <c r="W10250" t="s">
        <v>46896</v>
      </c>
    </row>
    <row r="10251" spans="1:25" x14ac:dyDescent="0.25">
      <c r="A10251" t="s">
        <v>20607</v>
      </c>
      <c r="B10251" t="s">
        <v>20608</v>
      </c>
      <c r="C10251" t="s">
        <v>20596</v>
      </c>
      <c r="D10251">
        <v>17</v>
      </c>
      <c r="E10251">
        <v>0</v>
      </c>
      <c r="F10251" t="s">
        <v>23355</v>
      </c>
      <c r="G10251">
        <v>5.6</v>
      </c>
      <c r="H10251">
        <v>500</v>
      </c>
      <c r="I10251">
        <v>1000</v>
      </c>
      <c r="U10251" t="s">
        <v>46889</v>
      </c>
      <c r="V10251" t="s">
        <v>46890</v>
      </c>
    </row>
    <row r="10252" spans="1:25" x14ac:dyDescent="0.25">
      <c r="A10252" t="s">
        <v>20605</v>
      </c>
      <c r="B10252" t="s">
        <v>20606</v>
      </c>
      <c r="C10252" t="s">
        <v>20596</v>
      </c>
      <c r="D10252">
        <v>22</v>
      </c>
      <c r="E10252">
        <v>0</v>
      </c>
      <c r="F10252" t="s">
        <v>44426</v>
      </c>
      <c r="G10252">
        <v>5.8</v>
      </c>
      <c r="I10252">
        <v>100</v>
      </c>
      <c r="J10252">
        <v>500</v>
      </c>
      <c r="K10252">
        <v>1000</v>
      </c>
      <c r="V10252" t="s">
        <v>46891</v>
      </c>
      <c r="W10252" t="s">
        <v>46892</v>
      </c>
      <c r="X10252" t="s">
        <v>46893</v>
      </c>
    </row>
    <row r="10253" spans="1:25" x14ac:dyDescent="0.25">
      <c r="A10253" t="s">
        <v>20603</v>
      </c>
      <c r="B10253" t="s">
        <v>20604</v>
      </c>
      <c r="C10253" t="s">
        <v>20596</v>
      </c>
      <c r="D10253">
        <v>18</v>
      </c>
      <c r="E10253">
        <v>0</v>
      </c>
      <c r="F10253" t="s">
        <v>44426</v>
      </c>
      <c r="G10253">
        <v>6.1</v>
      </c>
      <c r="H10253">
        <v>100</v>
      </c>
      <c r="I10253">
        <v>500</v>
      </c>
      <c r="J10253">
        <v>1000</v>
      </c>
      <c r="U10253" t="s">
        <v>46900</v>
      </c>
      <c r="V10253" t="s">
        <v>46901</v>
      </c>
      <c r="W10253" t="s">
        <v>46902</v>
      </c>
    </row>
    <row r="10254" spans="1:25" x14ac:dyDescent="0.25">
      <c r="A10254" t="s">
        <v>20594</v>
      </c>
      <c r="B10254" t="s">
        <v>20595</v>
      </c>
      <c r="C10254" t="s">
        <v>20596</v>
      </c>
      <c r="D10254">
        <v>17</v>
      </c>
      <c r="E10254">
        <v>0</v>
      </c>
      <c r="F10254" t="s">
        <v>44426</v>
      </c>
      <c r="G10254">
        <v>5.0999999999999996</v>
      </c>
      <c r="H10254">
        <v>100</v>
      </c>
      <c r="J10254">
        <v>500</v>
      </c>
      <c r="K10254">
        <v>1000</v>
      </c>
      <c r="U10254" t="s">
        <v>46883</v>
      </c>
      <c r="W10254" t="s">
        <v>46884</v>
      </c>
      <c r="X10254" t="s">
        <v>46885</v>
      </c>
    </row>
    <row r="10255" spans="1:25" x14ac:dyDescent="0.25">
      <c r="A10255" t="s">
        <v>20597</v>
      </c>
      <c r="B10255" t="s">
        <v>20598</v>
      </c>
      <c r="C10255" t="s">
        <v>20596</v>
      </c>
      <c r="D10255">
        <v>28</v>
      </c>
      <c r="E10255">
        <v>0</v>
      </c>
      <c r="F10255" t="s">
        <v>44426</v>
      </c>
      <c r="G10255">
        <v>6.3</v>
      </c>
      <c r="H10255">
        <v>100</v>
      </c>
      <c r="J10255">
        <v>500</v>
      </c>
      <c r="K10255">
        <v>1000</v>
      </c>
      <c r="U10255" t="s">
        <v>46886</v>
      </c>
      <c r="W10255" t="s">
        <v>46887</v>
      </c>
      <c r="X10255" t="s">
        <v>46888</v>
      </c>
    </row>
    <row r="10256" spans="1:25" x14ac:dyDescent="0.25">
      <c r="A10256" t="s">
        <v>20612</v>
      </c>
      <c r="B10256" t="s">
        <v>20613</v>
      </c>
      <c r="C10256" t="s">
        <v>20611</v>
      </c>
      <c r="D10256">
        <v>22</v>
      </c>
      <c r="E10256">
        <v>0</v>
      </c>
      <c r="F10256" t="s">
        <v>44426</v>
      </c>
      <c r="G10256">
        <v>5.8</v>
      </c>
      <c r="H10256">
        <v>100</v>
      </c>
      <c r="I10256">
        <v>500</v>
      </c>
      <c r="J10256">
        <v>1000</v>
      </c>
      <c r="U10256" t="s">
        <v>46909</v>
      </c>
      <c r="V10256" t="s">
        <v>46910</v>
      </c>
      <c r="W10256" t="s">
        <v>46911</v>
      </c>
    </row>
    <row r="10257" spans="1:24" x14ac:dyDescent="0.25">
      <c r="A10257" t="s">
        <v>20609</v>
      </c>
      <c r="B10257" t="s">
        <v>20610</v>
      </c>
      <c r="C10257" t="s">
        <v>20611</v>
      </c>
      <c r="D10257">
        <v>32</v>
      </c>
      <c r="E10257">
        <v>0</v>
      </c>
      <c r="F10257" t="s">
        <v>44426</v>
      </c>
      <c r="G10257">
        <v>6.5</v>
      </c>
      <c r="H10257">
        <v>100</v>
      </c>
      <c r="I10257">
        <v>500</v>
      </c>
      <c r="J10257">
        <v>1000</v>
      </c>
      <c r="U10257" t="s">
        <v>46903</v>
      </c>
      <c r="V10257" t="s">
        <v>46904</v>
      </c>
      <c r="W10257" t="s">
        <v>46905</v>
      </c>
    </row>
    <row r="10258" spans="1:24" x14ac:dyDescent="0.25">
      <c r="A10258" t="s">
        <v>20616</v>
      </c>
      <c r="B10258" t="s">
        <v>20617</v>
      </c>
      <c r="C10258" t="s">
        <v>20611</v>
      </c>
      <c r="D10258">
        <v>28</v>
      </c>
      <c r="E10258">
        <v>0</v>
      </c>
      <c r="F10258" t="s">
        <v>44426</v>
      </c>
      <c r="G10258">
        <v>6.4</v>
      </c>
      <c r="H10258">
        <v>100</v>
      </c>
      <c r="J10258">
        <v>500</v>
      </c>
      <c r="K10258">
        <v>1000</v>
      </c>
      <c r="U10258" t="s">
        <v>46912</v>
      </c>
      <c r="W10258" t="s">
        <v>46913</v>
      </c>
      <c r="X10258" t="s">
        <v>46914</v>
      </c>
    </row>
    <row r="10259" spans="1:24" x14ac:dyDescent="0.25">
      <c r="A10259" t="s">
        <v>20614</v>
      </c>
      <c r="B10259" t="s">
        <v>20615</v>
      </c>
      <c r="C10259" t="s">
        <v>20611</v>
      </c>
      <c r="D10259">
        <v>18</v>
      </c>
      <c r="E10259">
        <v>0</v>
      </c>
      <c r="F10259" t="s">
        <v>44426</v>
      </c>
      <c r="G10259">
        <v>6.3</v>
      </c>
      <c r="H10259">
        <v>100</v>
      </c>
      <c r="J10259">
        <v>500</v>
      </c>
      <c r="K10259">
        <v>1000</v>
      </c>
      <c r="U10259" t="s">
        <v>46906</v>
      </c>
      <c r="W10259" t="s">
        <v>46907</v>
      </c>
      <c r="X10259" t="s">
        <v>46908</v>
      </c>
    </row>
    <row r="10260" spans="1:24" x14ac:dyDescent="0.25">
      <c r="A10260" t="s">
        <v>20621</v>
      </c>
      <c r="B10260" t="s">
        <v>20622</v>
      </c>
      <c r="C10260" t="s">
        <v>20620</v>
      </c>
      <c r="D10260">
        <v>27</v>
      </c>
      <c r="E10260">
        <v>0</v>
      </c>
      <c r="F10260" t="s">
        <v>44426</v>
      </c>
      <c r="G10260">
        <v>7.1</v>
      </c>
      <c r="H10260">
        <v>100</v>
      </c>
      <c r="I10260">
        <v>500</v>
      </c>
      <c r="J10260">
        <v>1000</v>
      </c>
      <c r="U10260" t="s">
        <v>46918</v>
      </c>
      <c r="V10260" t="s">
        <v>46919</v>
      </c>
      <c r="W10260" t="s">
        <v>46920</v>
      </c>
    </row>
    <row r="10261" spans="1:24" x14ac:dyDescent="0.25">
      <c r="A10261" t="s">
        <v>20618</v>
      </c>
      <c r="B10261" t="s">
        <v>20619</v>
      </c>
      <c r="C10261" t="s">
        <v>20620</v>
      </c>
      <c r="D10261">
        <v>18</v>
      </c>
      <c r="E10261">
        <v>0</v>
      </c>
      <c r="F10261" t="s">
        <v>23355</v>
      </c>
      <c r="G10261">
        <v>6.5</v>
      </c>
      <c r="H10261">
        <v>500</v>
      </c>
      <c r="I10261">
        <v>1000</v>
      </c>
      <c r="K10261">
        <v>100</v>
      </c>
      <c r="U10261" t="s">
        <v>46915</v>
      </c>
      <c r="V10261" t="s">
        <v>46916</v>
      </c>
      <c r="X10261" t="s">
        <v>46917</v>
      </c>
    </row>
    <row r="10262" spans="1:24" x14ac:dyDescent="0.25">
      <c r="A10262" t="s">
        <v>20636</v>
      </c>
      <c r="B10262" t="s">
        <v>20637</v>
      </c>
      <c r="C10262" t="s">
        <v>20625</v>
      </c>
      <c r="D10262">
        <v>18</v>
      </c>
      <c r="E10262">
        <v>0</v>
      </c>
      <c r="F10262" t="s">
        <v>23355</v>
      </c>
      <c r="G10262">
        <v>6.5</v>
      </c>
      <c r="H10262">
        <v>500</v>
      </c>
      <c r="I10262">
        <v>1000</v>
      </c>
      <c r="K10262">
        <v>100</v>
      </c>
      <c r="U10262" t="s">
        <v>46924</v>
      </c>
      <c r="V10262" t="s">
        <v>46925</v>
      </c>
      <c r="X10262" t="s">
        <v>46926</v>
      </c>
    </row>
    <row r="10263" spans="1:24" x14ac:dyDescent="0.25">
      <c r="A10263" t="s">
        <v>20642</v>
      </c>
      <c r="B10263" t="s">
        <v>20643</v>
      </c>
      <c r="C10263" t="s">
        <v>20625</v>
      </c>
      <c r="D10263">
        <v>18</v>
      </c>
      <c r="E10263">
        <v>0</v>
      </c>
      <c r="F10263" t="s">
        <v>44426</v>
      </c>
      <c r="G10263">
        <v>6</v>
      </c>
      <c r="H10263">
        <v>100</v>
      </c>
      <c r="J10263">
        <v>500</v>
      </c>
      <c r="K10263">
        <v>1000</v>
      </c>
      <c r="U10263" t="s">
        <v>46948</v>
      </c>
      <c r="W10263" t="s">
        <v>46949</v>
      </c>
      <c r="X10263" t="s">
        <v>46950</v>
      </c>
    </row>
    <row r="10264" spans="1:24" x14ac:dyDescent="0.25">
      <c r="A10264" t="s">
        <v>20638</v>
      </c>
      <c r="B10264" t="s">
        <v>20639</v>
      </c>
      <c r="C10264" t="s">
        <v>20625</v>
      </c>
      <c r="D10264">
        <v>19</v>
      </c>
      <c r="E10264">
        <v>0</v>
      </c>
      <c r="F10264" t="s">
        <v>23355</v>
      </c>
      <c r="G10264">
        <v>7.5</v>
      </c>
      <c r="H10264">
        <v>500</v>
      </c>
      <c r="I10264">
        <v>1000</v>
      </c>
      <c r="K10264">
        <v>100</v>
      </c>
      <c r="U10264" t="s">
        <v>46921</v>
      </c>
      <c r="V10264" t="s">
        <v>46922</v>
      </c>
      <c r="X10264" t="s">
        <v>46923</v>
      </c>
    </row>
    <row r="10265" spans="1:24" x14ac:dyDescent="0.25">
      <c r="A10265" t="s">
        <v>20646</v>
      </c>
      <c r="B10265" t="s">
        <v>20647</v>
      </c>
      <c r="C10265" t="s">
        <v>20625</v>
      </c>
      <c r="D10265">
        <v>22</v>
      </c>
      <c r="E10265">
        <v>0</v>
      </c>
      <c r="F10265" t="s">
        <v>23355</v>
      </c>
      <c r="G10265">
        <v>7.6</v>
      </c>
      <c r="H10265">
        <v>500</v>
      </c>
      <c r="I10265">
        <v>1000</v>
      </c>
      <c r="K10265">
        <v>100</v>
      </c>
      <c r="U10265" t="s">
        <v>46927</v>
      </c>
      <c r="V10265" t="s">
        <v>46928</v>
      </c>
      <c r="X10265" t="s">
        <v>46929</v>
      </c>
    </row>
    <row r="10266" spans="1:24" x14ac:dyDescent="0.25">
      <c r="A10266" t="s">
        <v>20640</v>
      </c>
      <c r="B10266" t="s">
        <v>20641</v>
      </c>
      <c r="C10266" t="s">
        <v>20625</v>
      </c>
      <c r="D10266">
        <v>21</v>
      </c>
      <c r="E10266">
        <v>0</v>
      </c>
      <c r="F10266" t="s">
        <v>23355</v>
      </c>
      <c r="G10266">
        <v>7.4</v>
      </c>
      <c r="H10266">
        <v>500</v>
      </c>
      <c r="I10266">
        <v>1000</v>
      </c>
      <c r="K10266">
        <v>100</v>
      </c>
      <c r="U10266" t="s">
        <v>46930</v>
      </c>
      <c r="V10266" t="s">
        <v>46931</v>
      </c>
      <c r="X10266" t="s">
        <v>46932</v>
      </c>
    </row>
    <row r="10267" spans="1:24" x14ac:dyDescent="0.25">
      <c r="A10267" t="s">
        <v>20630</v>
      </c>
      <c r="B10267" t="s">
        <v>20631</v>
      </c>
      <c r="C10267" t="s">
        <v>20625</v>
      </c>
      <c r="D10267">
        <v>26</v>
      </c>
      <c r="E10267">
        <v>0</v>
      </c>
      <c r="F10267" t="s">
        <v>34460</v>
      </c>
      <c r="G10267">
        <v>7.5</v>
      </c>
      <c r="H10267">
        <v>100</v>
      </c>
      <c r="J10267">
        <v>500</v>
      </c>
      <c r="K10267">
        <v>1000</v>
      </c>
      <c r="U10267" t="s">
        <v>46936</v>
      </c>
      <c r="W10267" t="s">
        <v>46937</v>
      </c>
      <c r="X10267" t="s">
        <v>46938</v>
      </c>
    </row>
    <row r="10268" spans="1:24" x14ac:dyDescent="0.25">
      <c r="A10268" t="s">
        <v>20626</v>
      </c>
      <c r="B10268" t="s">
        <v>20627</v>
      </c>
      <c r="C10268" t="s">
        <v>20625</v>
      </c>
      <c r="D10268">
        <v>60</v>
      </c>
      <c r="E10268">
        <v>0</v>
      </c>
      <c r="F10268" t="s">
        <v>34460</v>
      </c>
      <c r="G10268">
        <v>7.5</v>
      </c>
      <c r="H10268">
        <v>100</v>
      </c>
      <c r="J10268">
        <v>500</v>
      </c>
      <c r="K10268">
        <v>1000</v>
      </c>
      <c r="U10268" t="s">
        <v>46933</v>
      </c>
      <c r="W10268" t="s">
        <v>46934</v>
      </c>
      <c r="X10268" t="s">
        <v>46935</v>
      </c>
    </row>
    <row r="10269" spans="1:24" x14ac:dyDescent="0.25">
      <c r="A10269" t="s">
        <v>20634</v>
      </c>
      <c r="B10269" t="s">
        <v>20635</v>
      </c>
      <c r="C10269" t="s">
        <v>20625</v>
      </c>
      <c r="D10269">
        <v>30</v>
      </c>
      <c r="E10269">
        <v>0</v>
      </c>
      <c r="F10269" t="s">
        <v>44426</v>
      </c>
      <c r="G10269">
        <v>7.5</v>
      </c>
      <c r="H10269">
        <v>100</v>
      </c>
      <c r="J10269">
        <v>500</v>
      </c>
      <c r="K10269">
        <v>1000</v>
      </c>
      <c r="U10269" t="s">
        <v>46942</v>
      </c>
      <c r="W10269" t="s">
        <v>46943</v>
      </c>
      <c r="X10269" t="s">
        <v>46944</v>
      </c>
    </row>
    <row r="10270" spans="1:24" x14ac:dyDescent="0.25">
      <c r="A10270" t="s">
        <v>20632</v>
      </c>
      <c r="B10270" t="s">
        <v>20633</v>
      </c>
      <c r="C10270" t="s">
        <v>20625</v>
      </c>
      <c r="D10270">
        <v>52</v>
      </c>
      <c r="E10270">
        <v>0</v>
      </c>
      <c r="F10270" t="s">
        <v>44426</v>
      </c>
      <c r="G10270">
        <v>7.5</v>
      </c>
      <c r="H10270">
        <v>100</v>
      </c>
      <c r="J10270">
        <v>500</v>
      </c>
      <c r="K10270">
        <v>1000</v>
      </c>
      <c r="U10270" t="s">
        <v>46951</v>
      </c>
      <c r="W10270" t="s">
        <v>46952</v>
      </c>
      <c r="X10270" t="s">
        <v>46953</v>
      </c>
    </row>
    <row r="10271" spans="1:24" x14ac:dyDescent="0.25">
      <c r="A10271" t="s">
        <v>20623</v>
      </c>
      <c r="B10271" t="s">
        <v>20624</v>
      </c>
      <c r="C10271" t="s">
        <v>20625</v>
      </c>
      <c r="D10271">
        <v>60</v>
      </c>
      <c r="E10271">
        <v>0</v>
      </c>
      <c r="F10271" t="s">
        <v>23355</v>
      </c>
      <c r="G10271">
        <v>7.2</v>
      </c>
      <c r="H10271">
        <v>500</v>
      </c>
      <c r="I10271">
        <v>1000</v>
      </c>
      <c r="J10271">
        <v>100</v>
      </c>
      <c r="U10271" t="s">
        <v>46939</v>
      </c>
      <c r="V10271" t="s">
        <v>46940</v>
      </c>
      <c r="W10271" t="s">
        <v>46941</v>
      </c>
    </row>
    <row r="10272" spans="1:24" x14ac:dyDescent="0.25">
      <c r="A10272" t="s">
        <v>20644</v>
      </c>
      <c r="B10272" t="s">
        <v>20645</v>
      </c>
      <c r="C10272" t="s">
        <v>20625</v>
      </c>
      <c r="D10272">
        <v>30</v>
      </c>
      <c r="E10272">
        <v>0</v>
      </c>
      <c r="F10272" t="s">
        <v>23355</v>
      </c>
      <c r="G10272">
        <v>7.2</v>
      </c>
      <c r="H10272">
        <v>500</v>
      </c>
      <c r="I10272">
        <v>1000</v>
      </c>
      <c r="J10272">
        <v>100</v>
      </c>
      <c r="U10272" t="s">
        <v>46954</v>
      </c>
      <c r="V10272" t="s">
        <v>46955</v>
      </c>
      <c r="W10272" t="s">
        <v>46956</v>
      </c>
    </row>
    <row r="10273" spans="1:24" x14ac:dyDescent="0.25">
      <c r="A10273" t="s">
        <v>20628</v>
      </c>
      <c r="B10273" t="s">
        <v>20629</v>
      </c>
      <c r="C10273" t="s">
        <v>20625</v>
      </c>
      <c r="D10273">
        <v>34</v>
      </c>
      <c r="E10273">
        <v>0</v>
      </c>
      <c r="F10273" t="s">
        <v>44426</v>
      </c>
      <c r="G10273">
        <v>8.1999999999999993</v>
      </c>
      <c r="H10273">
        <v>100</v>
      </c>
      <c r="J10273">
        <v>500</v>
      </c>
      <c r="K10273">
        <v>1000</v>
      </c>
      <c r="U10273" t="s">
        <v>46945</v>
      </c>
      <c r="W10273" t="s">
        <v>46946</v>
      </c>
      <c r="X10273" t="s">
        <v>46947</v>
      </c>
    </row>
    <row r="10274" spans="1:24" x14ac:dyDescent="0.25">
      <c r="A10274" t="s">
        <v>20648</v>
      </c>
      <c r="B10274" t="s">
        <v>20649</v>
      </c>
      <c r="C10274" t="s">
        <v>20625</v>
      </c>
      <c r="D10274">
        <v>19</v>
      </c>
      <c r="E10274">
        <v>0</v>
      </c>
      <c r="F10274" t="s">
        <v>44426</v>
      </c>
      <c r="G10274">
        <v>7.4</v>
      </c>
      <c r="H10274">
        <v>100</v>
      </c>
      <c r="J10274">
        <v>500</v>
      </c>
      <c r="K10274">
        <v>1000</v>
      </c>
      <c r="U10274" t="s">
        <v>46957</v>
      </c>
      <c r="W10274" t="s">
        <v>46958</v>
      </c>
      <c r="X10274" t="s">
        <v>46959</v>
      </c>
    </row>
    <row r="10275" spans="1:24" x14ac:dyDescent="0.25">
      <c r="A10275" t="s">
        <v>20650</v>
      </c>
      <c r="B10275" t="s">
        <v>20651</v>
      </c>
      <c r="C10275" t="s">
        <v>20652</v>
      </c>
      <c r="D10275">
        <v>24</v>
      </c>
      <c r="E10275">
        <v>0</v>
      </c>
      <c r="F10275" t="s">
        <v>26532</v>
      </c>
      <c r="G10275">
        <v>7.7</v>
      </c>
      <c r="H10275">
        <v>100</v>
      </c>
      <c r="J10275">
        <v>500</v>
      </c>
      <c r="K10275">
        <v>1000</v>
      </c>
      <c r="U10275" t="s">
        <v>46960</v>
      </c>
      <c r="W10275" t="s">
        <v>46961</v>
      </c>
      <c r="X10275" t="s">
        <v>46962</v>
      </c>
    </row>
    <row r="10276" spans="1:24" x14ac:dyDescent="0.25">
      <c r="A10276" t="s">
        <v>20653</v>
      </c>
      <c r="B10276" t="s">
        <v>20654</v>
      </c>
      <c r="C10276" t="s">
        <v>20652</v>
      </c>
      <c r="D10276">
        <v>24</v>
      </c>
      <c r="E10276">
        <v>0</v>
      </c>
      <c r="F10276" t="s">
        <v>26532</v>
      </c>
      <c r="G10276">
        <v>9.6</v>
      </c>
      <c r="H10276">
        <v>100</v>
      </c>
      <c r="J10276">
        <v>500</v>
      </c>
      <c r="K10276">
        <v>1000</v>
      </c>
      <c r="U10276" t="s">
        <v>46963</v>
      </c>
      <c r="W10276" t="s">
        <v>46964</v>
      </c>
      <c r="X10276" t="s">
        <v>46965</v>
      </c>
    </row>
    <row r="10277" spans="1:24" x14ac:dyDescent="0.25">
      <c r="A10277" t="s">
        <v>20655</v>
      </c>
      <c r="B10277" t="s">
        <v>20656</v>
      </c>
      <c r="C10277" t="s">
        <v>20652</v>
      </c>
      <c r="D10277">
        <v>22</v>
      </c>
      <c r="E10277">
        <v>0</v>
      </c>
      <c r="F10277" t="s">
        <v>44426</v>
      </c>
      <c r="G10277">
        <v>6.5</v>
      </c>
      <c r="H10277">
        <v>100</v>
      </c>
      <c r="I10277">
        <v>500</v>
      </c>
      <c r="J10277">
        <v>1000</v>
      </c>
      <c r="U10277" t="s">
        <v>46966</v>
      </c>
      <c r="V10277" t="s">
        <v>46967</v>
      </c>
      <c r="W10277" t="s">
        <v>46968</v>
      </c>
    </row>
    <row r="10278" spans="1:24" x14ac:dyDescent="0.25">
      <c r="A10278" t="s">
        <v>20660</v>
      </c>
      <c r="B10278" t="s">
        <v>20661</v>
      </c>
      <c r="C10278" t="s">
        <v>20659</v>
      </c>
      <c r="D10278">
        <v>27</v>
      </c>
      <c r="E10278">
        <v>0</v>
      </c>
      <c r="F10278" t="s">
        <v>27159</v>
      </c>
      <c r="G10278">
        <v>7.5</v>
      </c>
      <c r="H10278">
        <v>100</v>
      </c>
      <c r="I10278">
        <v>500</v>
      </c>
      <c r="J10278">
        <v>1000</v>
      </c>
      <c r="U10278" t="s">
        <v>46972</v>
      </c>
      <c r="V10278" t="s">
        <v>46973</v>
      </c>
      <c r="W10278" t="s">
        <v>46974</v>
      </c>
    </row>
    <row r="10279" spans="1:24" x14ac:dyDescent="0.25">
      <c r="A10279" t="s">
        <v>20662</v>
      </c>
      <c r="B10279" t="s">
        <v>20663</v>
      </c>
      <c r="C10279" t="s">
        <v>20659</v>
      </c>
      <c r="D10279">
        <v>54</v>
      </c>
      <c r="E10279">
        <v>0</v>
      </c>
      <c r="F10279" t="s">
        <v>34460</v>
      </c>
      <c r="G10279">
        <v>7.9</v>
      </c>
      <c r="H10279">
        <v>100</v>
      </c>
      <c r="I10279">
        <v>500</v>
      </c>
      <c r="J10279">
        <v>1000</v>
      </c>
      <c r="U10279" t="s">
        <v>46969</v>
      </c>
      <c r="V10279" t="s">
        <v>46970</v>
      </c>
      <c r="W10279" t="s">
        <v>46971</v>
      </c>
    </row>
    <row r="10280" spans="1:24" x14ac:dyDescent="0.25">
      <c r="A10280" t="s">
        <v>20657</v>
      </c>
      <c r="B10280" t="s">
        <v>20658</v>
      </c>
      <c r="C10280" t="s">
        <v>20659</v>
      </c>
      <c r="D10280">
        <v>21</v>
      </c>
      <c r="E10280">
        <v>0</v>
      </c>
      <c r="F10280" t="s">
        <v>44426</v>
      </c>
      <c r="G10280">
        <v>6.5</v>
      </c>
      <c r="H10280">
        <v>100</v>
      </c>
      <c r="I10280">
        <v>500</v>
      </c>
      <c r="J10280">
        <v>1000</v>
      </c>
      <c r="U10280" t="s">
        <v>46975</v>
      </c>
      <c r="V10280" t="s">
        <v>46976</v>
      </c>
      <c r="W10280" t="s">
        <v>46977</v>
      </c>
    </row>
    <row r="10281" spans="1:24" x14ac:dyDescent="0.25">
      <c r="A10281" t="s">
        <v>20664</v>
      </c>
      <c r="B10281" t="s">
        <v>20665</v>
      </c>
      <c r="C10281" t="s">
        <v>20666</v>
      </c>
      <c r="D10281">
        <v>24</v>
      </c>
      <c r="E10281">
        <v>0</v>
      </c>
      <c r="F10281" t="s">
        <v>44426</v>
      </c>
      <c r="G10281">
        <v>7.3</v>
      </c>
      <c r="H10281">
        <v>100</v>
      </c>
      <c r="J10281">
        <v>500</v>
      </c>
      <c r="K10281">
        <v>1000</v>
      </c>
      <c r="U10281" t="s">
        <v>46981</v>
      </c>
      <c r="W10281" t="s">
        <v>46982</v>
      </c>
      <c r="X10281" t="s">
        <v>46983</v>
      </c>
    </row>
    <row r="10282" spans="1:24" x14ac:dyDescent="0.25">
      <c r="A10282" t="s">
        <v>20667</v>
      </c>
      <c r="B10282" t="s">
        <v>20668</v>
      </c>
      <c r="C10282" t="s">
        <v>20666</v>
      </c>
      <c r="D10282">
        <v>24</v>
      </c>
      <c r="E10282">
        <v>0</v>
      </c>
      <c r="F10282" t="s">
        <v>44426</v>
      </c>
      <c r="G10282">
        <v>7.4</v>
      </c>
      <c r="H10282">
        <v>100</v>
      </c>
      <c r="J10282">
        <v>500</v>
      </c>
      <c r="K10282">
        <v>1000</v>
      </c>
      <c r="U10282" t="s">
        <v>46978</v>
      </c>
      <c r="W10282" t="s">
        <v>46979</v>
      </c>
      <c r="X10282" t="s">
        <v>46980</v>
      </c>
    </row>
    <row r="10283" spans="1:24" x14ac:dyDescent="0.25">
      <c r="A10283" t="s">
        <v>20672</v>
      </c>
      <c r="B10283" t="s">
        <v>20673</v>
      </c>
      <c r="C10283" t="s">
        <v>20671</v>
      </c>
      <c r="D10283">
        <v>22</v>
      </c>
      <c r="E10283">
        <v>0</v>
      </c>
      <c r="F10283" t="s">
        <v>44426</v>
      </c>
      <c r="G10283">
        <v>7.3</v>
      </c>
      <c r="H10283">
        <v>100</v>
      </c>
      <c r="J10283">
        <v>500</v>
      </c>
      <c r="K10283">
        <v>1000</v>
      </c>
      <c r="U10283" t="s">
        <v>46987</v>
      </c>
      <c r="W10283" t="s">
        <v>46988</v>
      </c>
      <c r="X10283" t="s">
        <v>46989</v>
      </c>
    </row>
    <row r="10284" spans="1:24" x14ac:dyDescent="0.25">
      <c r="A10284" t="s">
        <v>20669</v>
      </c>
      <c r="B10284" t="s">
        <v>20670</v>
      </c>
      <c r="C10284" t="s">
        <v>20671</v>
      </c>
      <c r="D10284">
        <v>24</v>
      </c>
      <c r="E10284">
        <v>0</v>
      </c>
      <c r="F10284" t="s">
        <v>44426</v>
      </c>
      <c r="G10284">
        <v>7.4</v>
      </c>
      <c r="H10284">
        <v>100</v>
      </c>
      <c r="J10284">
        <v>500</v>
      </c>
      <c r="K10284">
        <v>1000</v>
      </c>
      <c r="U10284" t="s">
        <v>46984</v>
      </c>
      <c r="W10284" t="s">
        <v>46985</v>
      </c>
      <c r="X10284" t="s">
        <v>46986</v>
      </c>
    </row>
    <row r="10285" spans="1:24" x14ac:dyDescent="0.25">
      <c r="A10285" t="s">
        <v>20674</v>
      </c>
      <c r="B10285" t="s">
        <v>20675</v>
      </c>
      <c r="C10285" t="s">
        <v>20676</v>
      </c>
      <c r="D10285">
        <v>13</v>
      </c>
      <c r="E10285">
        <v>0</v>
      </c>
      <c r="F10285" t="s">
        <v>44426</v>
      </c>
      <c r="G10285">
        <v>5.4</v>
      </c>
      <c r="I10285">
        <v>100</v>
      </c>
      <c r="J10285">
        <v>500</v>
      </c>
      <c r="K10285">
        <v>1000</v>
      </c>
      <c r="V10285" t="s">
        <v>46990</v>
      </c>
      <c r="W10285" t="s">
        <v>46991</v>
      </c>
      <c r="X10285" t="s">
        <v>46992</v>
      </c>
    </row>
    <row r="10286" spans="1:24" x14ac:dyDescent="0.25">
      <c r="A10286" t="s">
        <v>20696</v>
      </c>
      <c r="B10286" t="s">
        <v>20697</v>
      </c>
      <c r="C10286" t="s">
        <v>20679</v>
      </c>
      <c r="D10286">
        <v>117.8</v>
      </c>
      <c r="E10286">
        <v>0</v>
      </c>
      <c r="F10286" t="s">
        <v>26627</v>
      </c>
      <c r="G10286">
        <v>10.8</v>
      </c>
      <c r="H10286">
        <v>100</v>
      </c>
      <c r="I10286">
        <v>1000</v>
      </c>
      <c r="J10286">
        <v>500</v>
      </c>
      <c r="U10286" t="s">
        <v>47012</v>
      </c>
      <c r="V10286" t="s">
        <v>47013</v>
      </c>
      <c r="W10286" t="s">
        <v>47014</v>
      </c>
    </row>
    <row r="10287" spans="1:24" x14ac:dyDescent="0.25">
      <c r="A10287" t="s">
        <v>20680</v>
      </c>
      <c r="B10287" t="s">
        <v>20681</v>
      </c>
      <c r="C10287" t="s">
        <v>20679</v>
      </c>
      <c r="D10287">
        <v>38.5</v>
      </c>
      <c r="E10287">
        <v>0</v>
      </c>
      <c r="F10287" t="s">
        <v>26627</v>
      </c>
      <c r="G10287">
        <v>5.5</v>
      </c>
      <c r="H10287">
        <v>100</v>
      </c>
      <c r="I10287">
        <v>1000</v>
      </c>
      <c r="J10287">
        <v>500</v>
      </c>
      <c r="U10287" t="s">
        <v>47002</v>
      </c>
      <c r="V10287" t="s">
        <v>47003</v>
      </c>
      <c r="W10287" t="s">
        <v>47004</v>
      </c>
    </row>
    <row r="10288" spans="1:24" x14ac:dyDescent="0.25">
      <c r="A10288" t="s">
        <v>20682</v>
      </c>
      <c r="B10288" t="s">
        <v>20683</v>
      </c>
      <c r="C10288" t="s">
        <v>20679</v>
      </c>
      <c r="D10288">
        <v>26</v>
      </c>
      <c r="E10288">
        <v>0</v>
      </c>
      <c r="F10288" t="s">
        <v>26627</v>
      </c>
      <c r="G10288">
        <v>6.15</v>
      </c>
      <c r="H10288">
        <v>100</v>
      </c>
      <c r="I10288">
        <v>1000</v>
      </c>
      <c r="J10288">
        <v>500</v>
      </c>
      <c r="U10288" t="s">
        <v>46996</v>
      </c>
      <c r="V10288" t="s">
        <v>46997</v>
      </c>
      <c r="W10288" t="s">
        <v>46998</v>
      </c>
    </row>
    <row r="10289" spans="1:27" x14ac:dyDescent="0.25">
      <c r="A10289" t="s">
        <v>20677</v>
      </c>
      <c r="B10289" t="s">
        <v>20678</v>
      </c>
      <c r="C10289" t="s">
        <v>20679</v>
      </c>
      <c r="D10289">
        <v>19.100000000000001</v>
      </c>
      <c r="E10289">
        <v>0</v>
      </c>
      <c r="F10289" t="s">
        <v>26627</v>
      </c>
      <c r="G10289">
        <v>4.95</v>
      </c>
      <c r="H10289">
        <v>100</v>
      </c>
      <c r="I10289">
        <v>1000</v>
      </c>
      <c r="J10289">
        <v>500</v>
      </c>
      <c r="U10289" t="s">
        <v>47009</v>
      </c>
      <c r="V10289" t="s">
        <v>47010</v>
      </c>
      <c r="W10289" t="s">
        <v>47011</v>
      </c>
    </row>
    <row r="10290" spans="1:27" x14ac:dyDescent="0.25">
      <c r="A10290" t="s">
        <v>20684</v>
      </c>
      <c r="B10290" t="s">
        <v>20685</v>
      </c>
      <c r="C10290" t="s">
        <v>20679</v>
      </c>
      <c r="D10290">
        <v>75.8</v>
      </c>
      <c r="E10290">
        <v>0</v>
      </c>
      <c r="F10290" t="s">
        <v>26627</v>
      </c>
      <c r="G10290">
        <v>10.3</v>
      </c>
      <c r="H10290">
        <v>100</v>
      </c>
      <c r="I10290">
        <v>1000</v>
      </c>
      <c r="J10290">
        <v>500</v>
      </c>
      <c r="U10290" t="s">
        <v>47015</v>
      </c>
      <c r="V10290" t="s">
        <v>47016</v>
      </c>
      <c r="W10290" t="s">
        <v>47017</v>
      </c>
    </row>
    <row r="10291" spans="1:27" x14ac:dyDescent="0.25">
      <c r="A10291" t="s">
        <v>20694</v>
      </c>
      <c r="B10291" t="s">
        <v>20695</v>
      </c>
      <c r="C10291" t="s">
        <v>20679</v>
      </c>
      <c r="D10291">
        <v>5.4</v>
      </c>
      <c r="E10291">
        <v>0</v>
      </c>
      <c r="F10291" t="s">
        <v>26627</v>
      </c>
      <c r="G10291">
        <v>2.8</v>
      </c>
      <c r="H10291">
        <v>100</v>
      </c>
      <c r="I10291">
        <v>1000</v>
      </c>
      <c r="J10291">
        <v>500</v>
      </c>
      <c r="U10291" t="s">
        <v>47006</v>
      </c>
      <c r="V10291" t="s">
        <v>47007</v>
      </c>
      <c r="W10291" t="s">
        <v>47008</v>
      </c>
    </row>
    <row r="10292" spans="1:27" x14ac:dyDescent="0.25">
      <c r="A10292" t="s">
        <v>20688</v>
      </c>
      <c r="B10292" t="s">
        <v>20689</v>
      </c>
      <c r="C10292" t="s">
        <v>20679</v>
      </c>
      <c r="D10292">
        <v>4.4000000000000004</v>
      </c>
      <c r="E10292">
        <v>0</v>
      </c>
      <c r="F10292" t="s">
        <v>26627</v>
      </c>
      <c r="G10292">
        <v>1.91</v>
      </c>
      <c r="J10292">
        <v>500</v>
      </c>
      <c r="W10292" t="s">
        <v>47005</v>
      </c>
    </row>
    <row r="10293" spans="1:27" x14ac:dyDescent="0.25">
      <c r="A10293" t="s">
        <v>20686</v>
      </c>
      <c r="B10293" t="s">
        <v>20687</v>
      </c>
      <c r="C10293" t="s">
        <v>20679</v>
      </c>
      <c r="D10293">
        <v>8.3000000000000007</v>
      </c>
      <c r="E10293">
        <v>0</v>
      </c>
      <c r="F10293" t="s">
        <v>26627</v>
      </c>
      <c r="G10293">
        <v>2.76</v>
      </c>
      <c r="H10293">
        <v>100</v>
      </c>
      <c r="I10293">
        <v>1000</v>
      </c>
      <c r="J10293">
        <v>500</v>
      </c>
      <c r="U10293" t="s">
        <v>47021</v>
      </c>
      <c r="V10293" t="s">
        <v>47022</v>
      </c>
      <c r="W10293" t="s">
        <v>47023</v>
      </c>
    </row>
    <row r="10294" spans="1:27" x14ac:dyDescent="0.25">
      <c r="A10294" t="s">
        <v>20698</v>
      </c>
      <c r="B10294" t="s">
        <v>20699</v>
      </c>
      <c r="C10294" t="s">
        <v>20679</v>
      </c>
      <c r="D10294">
        <v>7.3</v>
      </c>
      <c r="E10294">
        <v>0</v>
      </c>
      <c r="F10294" t="s">
        <v>26627</v>
      </c>
      <c r="G10294">
        <v>2.8</v>
      </c>
      <c r="H10294">
        <v>100</v>
      </c>
      <c r="I10294">
        <v>1000</v>
      </c>
      <c r="J10294">
        <v>500</v>
      </c>
      <c r="U10294" t="s">
        <v>46993</v>
      </c>
      <c r="V10294" t="s">
        <v>46994</v>
      </c>
      <c r="W10294" t="s">
        <v>46995</v>
      </c>
    </row>
    <row r="10295" spans="1:27" x14ac:dyDescent="0.25">
      <c r="A10295" t="s">
        <v>20690</v>
      </c>
      <c r="B10295" t="s">
        <v>20691</v>
      </c>
      <c r="C10295" t="s">
        <v>20679</v>
      </c>
      <c r="D10295">
        <v>55.5</v>
      </c>
      <c r="E10295">
        <v>0</v>
      </c>
      <c r="F10295" t="s">
        <v>26627</v>
      </c>
      <c r="G10295">
        <v>10.3</v>
      </c>
      <c r="H10295">
        <v>100</v>
      </c>
      <c r="I10295">
        <v>1000</v>
      </c>
      <c r="J10295">
        <v>500</v>
      </c>
      <c r="U10295" t="s">
        <v>46999</v>
      </c>
      <c r="V10295" t="s">
        <v>47000</v>
      </c>
      <c r="W10295" t="s">
        <v>47001</v>
      </c>
    </row>
    <row r="10296" spans="1:27" x14ac:dyDescent="0.25">
      <c r="A10296" t="s">
        <v>20700</v>
      </c>
      <c r="B10296" t="s">
        <v>20701</v>
      </c>
      <c r="C10296" t="s">
        <v>20679</v>
      </c>
      <c r="D10296">
        <v>72</v>
      </c>
      <c r="E10296">
        <v>0</v>
      </c>
      <c r="F10296" t="s">
        <v>26627</v>
      </c>
      <c r="G10296">
        <v>8.4</v>
      </c>
      <c r="H10296">
        <v>100</v>
      </c>
      <c r="I10296">
        <v>1000</v>
      </c>
      <c r="J10296">
        <v>500</v>
      </c>
      <c r="U10296" t="s">
        <v>47024</v>
      </c>
      <c r="V10296" t="s">
        <v>47025</v>
      </c>
      <c r="W10296" t="s">
        <v>47026</v>
      </c>
    </row>
    <row r="10297" spans="1:27" x14ac:dyDescent="0.25">
      <c r="A10297" t="s">
        <v>20702</v>
      </c>
      <c r="B10297" t="s">
        <v>20703</v>
      </c>
      <c r="C10297" t="s">
        <v>20679</v>
      </c>
      <c r="D10297">
        <v>55.5</v>
      </c>
      <c r="E10297">
        <v>0</v>
      </c>
      <c r="F10297" t="s">
        <v>26627</v>
      </c>
      <c r="G10297">
        <v>12.1</v>
      </c>
      <c r="H10297">
        <v>100</v>
      </c>
      <c r="I10297">
        <v>1000</v>
      </c>
      <c r="J10297">
        <v>500</v>
      </c>
      <c r="U10297" t="s">
        <v>47018</v>
      </c>
      <c r="V10297" t="s">
        <v>47019</v>
      </c>
      <c r="W10297" t="s">
        <v>47020</v>
      </c>
    </row>
    <row r="10298" spans="1:27" x14ac:dyDescent="0.25">
      <c r="A10298" t="s">
        <v>20692</v>
      </c>
      <c r="B10298" t="s">
        <v>20693</v>
      </c>
      <c r="C10298" t="s">
        <v>20679</v>
      </c>
      <c r="D10298">
        <v>25</v>
      </c>
      <c r="E10298">
        <v>0</v>
      </c>
      <c r="F10298" t="s">
        <v>26627</v>
      </c>
      <c r="G10298">
        <v>6.15</v>
      </c>
      <c r="H10298">
        <v>100</v>
      </c>
      <c r="I10298">
        <v>1000</v>
      </c>
      <c r="J10298">
        <v>500</v>
      </c>
      <c r="U10298" t="s">
        <v>47027</v>
      </c>
      <c r="V10298" t="s">
        <v>47028</v>
      </c>
      <c r="W10298" t="s">
        <v>47029</v>
      </c>
    </row>
    <row r="10299" spans="1:27" x14ac:dyDescent="0.25">
      <c r="A10299" t="s">
        <v>20704</v>
      </c>
      <c r="B10299" t="s">
        <v>20705</v>
      </c>
      <c r="C10299" t="s">
        <v>20706</v>
      </c>
      <c r="D10299">
        <v>50</v>
      </c>
      <c r="E10299">
        <v>0</v>
      </c>
      <c r="F10299" t="s">
        <v>35903</v>
      </c>
      <c r="G10299">
        <v>6.5</v>
      </c>
      <c r="H10299">
        <v>500</v>
      </c>
      <c r="I10299">
        <v>1000</v>
      </c>
      <c r="U10299" t="s">
        <v>47030</v>
      </c>
      <c r="V10299" t="s">
        <v>47031</v>
      </c>
    </row>
    <row r="10300" spans="1:27" x14ac:dyDescent="0.25">
      <c r="A10300" t="s">
        <v>20710</v>
      </c>
      <c r="B10300" t="s">
        <v>20711</v>
      </c>
      <c r="C10300" t="s">
        <v>20709</v>
      </c>
      <c r="D10300">
        <v>60</v>
      </c>
      <c r="E10300">
        <v>0</v>
      </c>
      <c r="F10300" t="s">
        <v>35903</v>
      </c>
      <c r="G10300">
        <v>9.6999999999999993</v>
      </c>
      <c r="H10300">
        <v>500</v>
      </c>
      <c r="I10300">
        <v>1000</v>
      </c>
      <c r="U10300" t="s">
        <v>47034</v>
      </c>
      <c r="V10300" t="s">
        <v>47035</v>
      </c>
    </row>
    <row r="10301" spans="1:27" x14ac:dyDescent="0.25">
      <c r="A10301" t="s">
        <v>20707</v>
      </c>
      <c r="B10301" t="s">
        <v>20708</v>
      </c>
      <c r="C10301" t="s">
        <v>20709</v>
      </c>
      <c r="D10301">
        <v>51</v>
      </c>
      <c r="E10301">
        <v>0</v>
      </c>
      <c r="F10301" t="s">
        <v>35903</v>
      </c>
      <c r="G10301">
        <v>8</v>
      </c>
      <c r="H10301">
        <v>500</v>
      </c>
      <c r="I10301">
        <v>1000</v>
      </c>
      <c r="U10301" t="s">
        <v>47032</v>
      </c>
      <c r="V10301" t="s">
        <v>47033</v>
      </c>
    </row>
    <row r="10302" spans="1:27" x14ac:dyDescent="0.25">
      <c r="A10302" t="s">
        <v>20712</v>
      </c>
      <c r="B10302" t="s">
        <v>20713</v>
      </c>
      <c r="C10302" t="s">
        <v>20714</v>
      </c>
      <c r="D10302">
        <v>29</v>
      </c>
      <c r="E10302">
        <v>0</v>
      </c>
      <c r="F10302" t="s">
        <v>35903</v>
      </c>
      <c r="G10302">
        <v>10.5</v>
      </c>
      <c r="H10302">
        <v>500</v>
      </c>
      <c r="I10302">
        <v>1000</v>
      </c>
      <c r="U10302" t="s">
        <v>47036</v>
      </c>
      <c r="V10302" t="s">
        <v>47037</v>
      </c>
    </row>
    <row r="10303" spans="1:27" x14ac:dyDescent="0.25">
      <c r="A10303" t="s">
        <v>20728</v>
      </c>
      <c r="B10303" t="s">
        <v>20729</v>
      </c>
      <c r="C10303" t="s">
        <v>20717</v>
      </c>
      <c r="D10303">
        <v>0</v>
      </c>
      <c r="E10303">
        <v>0</v>
      </c>
      <c r="F10303" t="s">
        <v>47038</v>
      </c>
      <c r="G10303">
        <v>8.3000000000000007</v>
      </c>
      <c r="I10303">
        <v>4000</v>
      </c>
      <c r="J10303">
        <v>1000</v>
      </c>
      <c r="L10303">
        <v>500</v>
      </c>
      <c r="M10303">
        <v>100</v>
      </c>
      <c r="V10303" t="s">
        <v>47114</v>
      </c>
      <c r="W10303" t="s">
        <v>47115</v>
      </c>
      <c r="Y10303" t="s">
        <v>47116</v>
      </c>
      <c r="Z10303" t="s">
        <v>47117</v>
      </c>
    </row>
    <row r="10304" spans="1:27" x14ac:dyDescent="0.25">
      <c r="A10304" t="s">
        <v>20734</v>
      </c>
      <c r="B10304" t="s">
        <v>20735</v>
      </c>
      <c r="C10304" t="s">
        <v>20717</v>
      </c>
      <c r="D10304">
        <v>0</v>
      </c>
      <c r="E10304">
        <v>0</v>
      </c>
      <c r="F10304" t="s">
        <v>47038</v>
      </c>
      <c r="G10304">
        <v>7.3</v>
      </c>
      <c r="I10304">
        <v>4000</v>
      </c>
      <c r="K10304">
        <v>1000</v>
      </c>
      <c r="M10304">
        <v>500</v>
      </c>
      <c r="N10304">
        <v>100</v>
      </c>
      <c r="V10304" t="s">
        <v>47094</v>
      </c>
      <c r="X10304" t="s">
        <v>47095</v>
      </c>
      <c r="Z10304" t="s">
        <v>47096</v>
      </c>
      <c r="AA10304" t="s">
        <v>47097</v>
      </c>
    </row>
    <row r="10305" spans="1:26" x14ac:dyDescent="0.25">
      <c r="A10305" t="s">
        <v>20718</v>
      </c>
      <c r="B10305" t="s">
        <v>20719</v>
      </c>
      <c r="C10305" t="s">
        <v>20717</v>
      </c>
      <c r="D10305">
        <v>0</v>
      </c>
      <c r="E10305">
        <v>0</v>
      </c>
      <c r="F10305" t="s">
        <v>47038</v>
      </c>
      <c r="G10305">
        <v>7.3</v>
      </c>
      <c r="I10305">
        <v>4000</v>
      </c>
      <c r="K10305">
        <v>1000</v>
      </c>
      <c r="L10305">
        <v>500</v>
      </c>
      <c r="M10305">
        <v>100</v>
      </c>
      <c r="V10305" t="s">
        <v>47079</v>
      </c>
      <c r="X10305" t="s">
        <v>47080</v>
      </c>
      <c r="Y10305" t="s">
        <v>47081</v>
      </c>
      <c r="Z10305" t="s">
        <v>47082</v>
      </c>
    </row>
    <row r="10306" spans="1:26" x14ac:dyDescent="0.25">
      <c r="A10306" t="s">
        <v>20722</v>
      </c>
      <c r="B10306" t="s">
        <v>20723</v>
      </c>
      <c r="C10306" t="s">
        <v>20717</v>
      </c>
      <c r="D10306">
        <v>0</v>
      </c>
      <c r="E10306">
        <v>0</v>
      </c>
      <c r="F10306" t="s">
        <v>47038</v>
      </c>
      <c r="G10306">
        <v>8.3000000000000007</v>
      </c>
      <c r="I10306">
        <v>4000</v>
      </c>
      <c r="J10306">
        <v>1000</v>
      </c>
      <c r="L10306">
        <v>500</v>
      </c>
      <c r="M10306">
        <v>100</v>
      </c>
      <c r="V10306" t="s">
        <v>47075</v>
      </c>
      <c r="W10306" t="s">
        <v>47076</v>
      </c>
      <c r="Y10306" t="s">
        <v>47077</v>
      </c>
      <c r="Z10306" t="s">
        <v>47078</v>
      </c>
    </row>
    <row r="10307" spans="1:26" x14ac:dyDescent="0.25">
      <c r="A10307" t="s">
        <v>20724</v>
      </c>
      <c r="B10307" t="s">
        <v>20725</v>
      </c>
      <c r="C10307" t="s">
        <v>20717</v>
      </c>
      <c r="D10307">
        <v>0</v>
      </c>
      <c r="E10307">
        <v>0</v>
      </c>
      <c r="F10307" t="s">
        <v>47038</v>
      </c>
      <c r="G10307">
        <v>7.3</v>
      </c>
      <c r="I10307">
        <v>4000</v>
      </c>
      <c r="K10307">
        <v>1000</v>
      </c>
      <c r="L10307">
        <v>500</v>
      </c>
      <c r="M10307">
        <v>100</v>
      </c>
      <c r="V10307" t="s">
        <v>47102</v>
      </c>
      <c r="X10307" t="s">
        <v>47103</v>
      </c>
      <c r="Y10307" t="s">
        <v>47104</v>
      </c>
      <c r="Z10307" t="s">
        <v>47105</v>
      </c>
    </row>
    <row r="10308" spans="1:26" x14ac:dyDescent="0.25">
      <c r="A10308" t="s">
        <v>20720</v>
      </c>
      <c r="B10308" t="s">
        <v>20721</v>
      </c>
      <c r="C10308" t="s">
        <v>20717</v>
      </c>
      <c r="D10308">
        <v>0</v>
      </c>
      <c r="E10308">
        <v>0</v>
      </c>
      <c r="F10308" t="s">
        <v>47038</v>
      </c>
      <c r="G10308">
        <v>7.3</v>
      </c>
      <c r="I10308">
        <v>4000</v>
      </c>
      <c r="J10308">
        <v>1000</v>
      </c>
      <c r="L10308">
        <v>500</v>
      </c>
      <c r="M10308">
        <v>100</v>
      </c>
      <c r="V10308" t="s">
        <v>47106</v>
      </c>
      <c r="W10308" t="s">
        <v>47107</v>
      </c>
      <c r="Y10308" t="s">
        <v>47108</v>
      </c>
      <c r="Z10308" t="s">
        <v>47109</v>
      </c>
    </row>
    <row r="10309" spans="1:26" x14ac:dyDescent="0.25">
      <c r="A10309" t="s">
        <v>20726</v>
      </c>
      <c r="B10309" t="s">
        <v>20727</v>
      </c>
      <c r="C10309" t="s">
        <v>20717</v>
      </c>
      <c r="D10309">
        <v>0</v>
      </c>
      <c r="E10309">
        <v>0</v>
      </c>
      <c r="F10309" t="s">
        <v>47038</v>
      </c>
      <c r="G10309">
        <v>7.3</v>
      </c>
      <c r="I10309">
        <v>4000</v>
      </c>
      <c r="K10309">
        <v>1000</v>
      </c>
      <c r="L10309">
        <v>500</v>
      </c>
      <c r="M10309">
        <v>100</v>
      </c>
      <c r="V10309" t="s">
        <v>47110</v>
      </c>
      <c r="X10309" t="s">
        <v>47111</v>
      </c>
      <c r="Y10309" t="s">
        <v>47112</v>
      </c>
      <c r="Z10309" t="s">
        <v>47113</v>
      </c>
    </row>
    <row r="10310" spans="1:26" x14ac:dyDescent="0.25">
      <c r="A10310" t="s">
        <v>20715</v>
      </c>
      <c r="B10310" t="s">
        <v>20716</v>
      </c>
      <c r="C10310" t="s">
        <v>20717</v>
      </c>
      <c r="D10310">
        <v>0</v>
      </c>
      <c r="E10310">
        <v>0</v>
      </c>
      <c r="F10310" t="s">
        <v>47038</v>
      </c>
      <c r="G10310">
        <v>7.3</v>
      </c>
      <c r="I10310">
        <v>4000</v>
      </c>
      <c r="K10310">
        <v>1000</v>
      </c>
      <c r="L10310">
        <v>500</v>
      </c>
      <c r="M10310">
        <v>100</v>
      </c>
      <c r="V10310" t="s">
        <v>47083</v>
      </c>
      <c r="X10310" t="s">
        <v>47084</v>
      </c>
      <c r="Y10310" t="s">
        <v>47085</v>
      </c>
      <c r="Z10310" t="s">
        <v>47086</v>
      </c>
    </row>
    <row r="10311" spans="1:26" x14ac:dyDescent="0.25">
      <c r="A10311" t="s">
        <v>20738</v>
      </c>
      <c r="B10311" t="s">
        <v>20739</v>
      </c>
      <c r="C10311" t="s">
        <v>20717</v>
      </c>
      <c r="D10311">
        <v>0</v>
      </c>
      <c r="E10311">
        <v>0</v>
      </c>
      <c r="F10311" t="s">
        <v>47038</v>
      </c>
      <c r="G10311">
        <v>8.3000000000000007</v>
      </c>
      <c r="H10311">
        <v>4000</v>
      </c>
      <c r="I10311">
        <v>2000</v>
      </c>
      <c r="J10311">
        <v>1000</v>
      </c>
      <c r="K10311">
        <v>4300</v>
      </c>
      <c r="U10311" t="s">
        <v>47067</v>
      </c>
      <c r="V10311" t="s">
        <v>47068</v>
      </c>
      <c r="W10311" t="s">
        <v>47069</v>
      </c>
      <c r="X10311" t="s">
        <v>47070</v>
      </c>
    </row>
    <row r="10312" spans="1:26" x14ac:dyDescent="0.25">
      <c r="A10312" t="s">
        <v>20752</v>
      </c>
      <c r="B10312" t="s">
        <v>20753</v>
      </c>
      <c r="C10312" t="s">
        <v>20717</v>
      </c>
      <c r="D10312">
        <v>0</v>
      </c>
      <c r="E10312">
        <v>0</v>
      </c>
      <c r="F10312" t="s">
        <v>47038</v>
      </c>
      <c r="G10312">
        <v>7.3</v>
      </c>
      <c r="H10312">
        <v>4000</v>
      </c>
      <c r="I10312">
        <v>2000</v>
      </c>
      <c r="J10312">
        <v>1000</v>
      </c>
      <c r="K10312">
        <v>4300</v>
      </c>
      <c r="U10312" t="s">
        <v>47063</v>
      </c>
      <c r="V10312" t="s">
        <v>47064</v>
      </c>
      <c r="W10312" t="s">
        <v>47065</v>
      </c>
      <c r="X10312" t="s">
        <v>47066</v>
      </c>
    </row>
    <row r="10313" spans="1:26" x14ac:dyDescent="0.25">
      <c r="A10313" t="s">
        <v>20754</v>
      </c>
      <c r="B10313" t="s">
        <v>20755</v>
      </c>
      <c r="C10313" t="s">
        <v>20717</v>
      </c>
      <c r="D10313">
        <v>0</v>
      </c>
      <c r="E10313">
        <v>0</v>
      </c>
      <c r="F10313" t="s">
        <v>47038</v>
      </c>
      <c r="G10313">
        <v>7.3</v>
      </c>
      <c r="H10313">
        <v>4000</v>
      </c>
      <c r="I10313">
        <v>2000</v>
      </c>
      <c r="J10313">
        <v>1000</v>
      </c>
      <c r="K10313">
        <v>4300</v>
      </c>
      <c r="U10313" t="s">
        <v>47059</v>
      </c>
      <c r="V10313" t="s">
        <v>47060</v>
      </c>
      <c r="W10313" t="s">
        <v>47061</v>
      </c>
      <c r="X10313" t="s">
        <v>47062</v>
      </c>
    </row>
    <row r="10314" spans="1:26" x14ac:dyDescent="0.25">
      <c r="A10314" t="s">
        <v>20748</v>
      </c>
      <c r="B10314" t="s">
        <v>20749</v>
      </c>
      <c r="C10314" t="s">
        <v>20717</v>
      </c>
      <c r="D10314">
        <v>0</v>
      </c>
      <c r="E10314">
        <v>0</v>
      </c>
      <c r="F10314" t="s">
        <v>47038</v>
      </c>
      <c r="G10314">
        <v>7.3</v>
      </c>
      <c r="I10314">
        <v>4000</v>
      </c>
      <c r="K10314">
        <v>1000</v>
      </c>
      <c r="L10314">
        <v>100</v>
      </c>
      <c r="M10314">
        <v>500</v>
      </c>
      <c r="V10314" t="s">
        <v>47071</v>
      </c>
      <c r="X10314" t="s">
        <v>47072</v>
      </c>
      <c r="Y10314" t="s">
        <v>47073</v>
      </c>
      <c r="Z10314" t="s">
        <v>47074</v>
      </c>
    </row>
    <row r="10315" spans="1:26" x14ac:dyDescent="0.25">
      <c r="A10315" t="s">
        <v>20746</v>
      </c>
      <c r="B10315" t="s">
        <v>20747</v>
      </c>
      <c r="C10315" t="s">
        <v>20717</v>
      </c>
      <c r="D10315">
        <v>0</v>
      </c>
      <c r="E10315">
        <v>0</v>
      </c>
      <c r="F10315" t="s">
        <v>47038</v>
      </c>
      <c r="G10315">
        <v>8.3000000000000007</v>
      </c>
      <c r="I10315">
        <v>4000</v>
      </c>
      <c r="J10315">
        <v>1000</v>
      </c>
      <c r="L10315">
        <v>500</v>
      </c>
      <c r="M10315">
        <v>100</v>
      </c>
      <c r="V10315" t="s">
        <v>47039</v>
      </c>
      <c r="W10315" t="s">
        <v>47040</v>
      </c>
      <c r="Y10315" t="s">
        <v>47041</v>
      </c>
      <c r="Z10315" t="s">
        <v>47042</v>
      </c>
    </row>
    <row r="10316" spans="1:26" x14ac:dyDescent="0.25">
      <c r="A10316" t="s">
        <v>20750</v>
      </c>
      <c r="B10316" t="s">
        <v>20751</v>
      </c>
      <c r="C10316" t="s">
        <v>20717</v>
      </c>
      <c r="D10316">
        <v>0</v>
      </c>
      <c r="E10316">
        <v>0</v>
      </c>
      <c r="F10316" t="s">
        <v>47038</v>
      </c>
      <c r="G10316">
        <v>7.3</v>
      </c>
      <c r="H10316">
        <v>4000</v>
      </c>
      <c r="I10316">
        <v>2000</v>
      </c>
      <c r="J10316">
        <v>1000</v>
      </c>
      <c r="K10316">
        <v>4300</v>
      </c>
      <c r="U10316" t="s">
        <v>47043</v>
      </c>
      <c r="V10316" t="s">
        <v>47044</v>
      </c>
      <c r="W10316" t="s">
        <v>47045</v>
      </c>
      <c r="X10316" t="s">
        <v>47046</v>
      </c>
    </row>
    <row r="10317" spans="1:26" x14ac:dyDescent="0.25">
      <c r="A10317" t="s">
        <v>20736</v>
      </c>
      <c r="B10317" t="s">
        <v>20737</v>
      </c>
      <c r="C10317" t="s">
        <v>20717</v>
      </c>
      <c r="D10317">
        <v>0</v>
      </c>
      <c r="E10317">
        <v>0</v>
      </c>
      <c r="F10317" t="s">
        <v>47038</v>
      </c>
      <c r="G10317">
        <v>7.3</v>
      </c>
      <c r="I10317">
        <v>4000</v>
      </c>
      <c r="J10317">
        <v>1000</v>
      </c>
      <c r="L10317">
        <v>500</v>
      </c>
      <c r="M10317">
        <v>100</v>
      </c>
      <c r="V10317" t="s">
        <v>47098</v>
      </c>
      <c r="W10317" t="s">
        <v>47099</v>
      </c>
      <c r="Y10317" t="s">
        <v>47100</v>
      </c>
      <c r="Z10317" t="s">
        <v>47101</v>
      </c>
    </row>
    <row r="10318" spans="1:26" x14ac:dyDescent="0.25">
      <c r="A10318" t="s">
        <v>20740</v>
      </c>
      <c r="B10318" t="s">
        <v>20741</v>
      </c>
      <c r="C10318" t="s">
        <v>20717</v>
      </c>
      <c r="D10318">
        <v>0</v>
      </c>
      <c r="E10318">
        <v>0</v>
      </c>
      <c r="F10318" t="s">
        <v>47038</v>
      </c>
      <c r="G10318">
        <v>7.3</v>
      </c>
      <c r="I10318">
        <v>4000</v>
      </c>
      <c r="K10318">
        <v>1000</v>
      </c>
      <c r="L10318">
        <v>500</v>
      </c>
      <c r="M10318">
        <v>100</v>
      </c>
      <c r="V10318" t="s">
        <v>47047</v>
      </c>
      <c r="X10318" t="s">
        <v>47048</v>
      </c>
      <c r="Y10318" t="s">
        <v>47049</v>
      </c>
      <c r="Z10318" t="s">
        <v>47050</v>
      </c>
    </row>
    <row r="10319" spans="1:26" x14ac:dyDescent="0.25">
      <c r="A10319" t="s">
        <v>20730</v>
      </c>
      <c r="B10319" t="s">
        <v>20731</v>
      </c>
      <c r="C10319" t="s">
        <v>20717</v>
      </c>
      <c r="D10319">
        <v>0</v>
      </c>
      <c r="E10319">
        <v>0</v>
      </c>
      <c r="F10319" t="s">
        <v>47038</v>
      </c>
      <c r="G10319">
        <v>7.3</v>
      </c>
      <c r="I10319">
        <v>4000</v>
      </c>
      <c r="K10319">
        <v>1000</v>
      </c>
      <c r="L10319">
        <v>500</v>
      </c>
      <c r="M10319">
        <v>100</v>
      </c>
      <c r="V10319" t="s">
        <v>47090</v>
      </c>
      <c r="X10319" t="s">
        <v>47091</v>
      </c>
      <c r="Y10319" t="s">
        <v>47092</v>
      </c>
      <c r="Z10319" t="s">
        <v>47093</v>
      </c>
    </row>
    <row r="10320" spans="1:26" x14ac:dyDescent="0.25">
      <c r="A10320" t="s">
        <v>20732</v>
      </c>
      <c r="B10320" t="s">
        <v>20733</v>
      </c>
      <c r="C10320" t="s">
        <v>20717</v>
      </c>
      <c r="D10320">
        <v>0</v>
      </c>
      <c r="E10320">
        <v>0</v>
      </c>
      <c r="F10320" t="s">
        <v>47038</v>
      </c>
      <c r="G10320">
        <v>7.3</v>
      </c>
      <c r="I10320">
        <v>4000</v>
      </c>
      <c r="J10320">
        <v>1000</v>
      </c>
      <c r="L10320">
        <v>500</v>
      </c>
      <c r="V10320" t="s">
        <v>47087</v>
      </c>
      <c r="W10320" t="s">
        <v>47088</v>
      </c>
      <c r="Y10320" t="s">
        <v>47089</v>
      </c>
    </row>
    <row r="10321" spans="1:26" x14ac:dyDescent="0.25">
      <c r="A10321" t="s">
        <v>20744</v>
      </c>
      <c r="B10321" t="s">
        <v>20745</v>
      </c>
      <c r="C10321" t="s">
        <v>20717</v>
      </c>
      <c r="D10321">
        <v>0</v>
      </c>
      <c r="E10321">
        <v>0</v>
      </c>
      <c r="F10321" t="s">
        <v>47038</v>
      </c>
      <c r="G10321">
        <v>8.3000000000000007</v>
      </c>
      <c r="I10321">
        <v>4000</v>
      </c>
      <c r="J10321">
        <v>1000</v>
      </c>
      <c r="L10321">
        <v>500</v>
      </c>
      <c r="M10321">
        <v>100</v>
      </c>
      <c r="V10321" t="s">
        <v>47055</v>
      </c>
      <c r="W10321" t="s">
        <v>47056</v>
      </c>
      <c r="Y10321" t="s">
        <v>47057</v>
      </c>
      <c r="Z10321" t="s">
        <v>47058</v>
      </c>
    </row>
    <row r="10322" spans="1:26" x14ac:dyDescent="0.25">
      <c r="A10322" t="s">
        <v>20742</v>
      </c>
      <c r="B10322" t="s">
        <v>20743</v>
      </c>
      <c r="C10322" t="s">
        <v>20717</v>
      </c>
      <c r="D10322">
        <v>0</v>
      </c>
      <c r="E10322">
        <v>0</v>
      </c>
      <c r="F10322" t="s">
        <v>47038</v>
      </c>
      <c r="G10322">
        <v>7.3</v>
      </c>
      <c r="I10322">
        <v>4000</v>
      </c>
      <c r="K10322">
        <v>1000</v>
      </c>
      <c r="L10322">
        <v>500</v>
      </c>
      <c r="M10322">
        <v>100</v>
      </c>
      <c r="V10322" t="s">
        <v>47051</v>
      </c>
      <c r="X10322" t="s">
        <v>47052</v>
      </c>
      <c r="Y10322" t="s">
        <v>47053</v>
      </c>
      <c r="Z10322" t="s">
        <v>47054</v>
      </c>
    </row>
    <row r="10323" spans="1:26" x14ac:dyDescent="0.25">
      <c r="A10323" t="s">
        <v>20756</v>
      </c>
      <c r="B10323" t="s">
        <v>20757</v>
      </c>
      <c r="C10323" t="s">
        <v>20758</v>
      </c>
      <c r="D10323">
        <v>0</v>
      </c>
      <c r="E10323">
        <v>0</v>
      </c>
      <c r="F10323" t="s">
        <v>47038</v>
      </c>
      <c r="G10323">
        <v>12.5</v>
      </c>
      <c r="I10323">
        <v>4000</v>
      </c>
      <c r="V10323" t="s">
        <v>47118</v>
      </c>
    </row>
    <row r="10324" spans="1:26" x14ac:dyDescent="0.25">
      <c r="A10324" t="s">
        <v>20766</v>
      </c>
      <c r="B10324" t="s">
        <v>20767</v>
      </c>
      <c r="C10324" t="s">
        <v>20761</v>
      </c>
      <c r="D10324">
        <v>0</v>
      </c>
      <c r="E10324">
        <v>0</v>
      </c>
      <c r="F10324" t="s">
        <v>47038</v>
      </c>
      <c r="G10324">
        <v>11</v>
      </c>
      <c r="H10324">
        <v>2000</v>
      </c>
      <c r="U10324" t="s">
        <v>47128</v>
      </c>
    </row>
    <row r="10325" spans="1:26" x14ac:dyDescent="0.25">
      <c r="A10325" t="s">
        <v>20759</v>
      </c>
      <c r="B10325" t="s">
        <v>20760</v>
      </c>
      <c r="C10325" t="s">
        <v>20761</v>
      </c>
      <c r="D10325">
        <v>0</v>
      </c>
      <c r="E10325">
        <v>0</v>
      </c>
      <c r="F10325" t="s">
        <v>47038</v>
      </c>
      <c r="G10325">
        <v>11</v>
      </c>
      <c r="J10325">
        <v>4000</v>
      </c>
      <c r="W10325" t="s">
        <v>47127</v>
      </c>
    </row>
    <row r="10326" spans="1:26" x14ac:dyDescent="0.25">
      <c r="A10326" t="s">
        <v>20764</v>
      </c>
      <c r="B10326" t="s">
        <v>20765</v>
      </c>
      <c r="C10326" t="s">
        <v>20761</v>
      </c>
      <c r="D10326">
        <v>0</v>
      </c>
      <c r="E10326">
        <v>0</v>
      </c>
      <c r="F10326" t="s">
        <v>47038</v>
      </c>
      <c r="G10326">
        <v>11</v>
      </c>
      <c r="I10326">
        <v>4000</v>
      </c>
      <c r="V10326" t="s">
        <v>47130</v>
      </c>
    </row>
    <row r="10327" spans="1:26" x14ac:dyDescent="0.25">
      <c r="A10327" t="s">
        <v>20768</v>
      </c>
      <c r="B10327" t="s">
        <v>20769</v>
      </c>
      <c r="C10327" t="s">
        <v>20761</v>
      </c>
      <c r="D10327">
        <v>0</v>
      </c>
      <c r="E10327">
        <v>0</v>
      </c>
      <c r="F10327" t="s">
        <v>47038</v>
      </c>
      <c r="G10327">
        <v>11</v>
      </c>
      <c r="I10327">
        <v>1000</v>
      </c>
      <c r="J10327">
        <v>4000</v>
      </c>
      <c r="K10327">
        <v>100</v>
      </c>
      <c r="L10327">
        <v>500</v>
      </c>
      <c r="V10327" t="s">
        <v>47123</v>
      </c>
      <c r="W10327" t="s">
        <v>47124</v>
      </c>
      <c r="X10327" t="s">
        <v>47125</v>
      </c>
      <c r="Y10327" t="s">
        <v>47126</v>
      </c>
    </row>
    <row r="10328" spans="1:26" x14ac:dyDescent="0.25">
      <c r="A10328" t="s">
        <v>20770</v>
      </c>
      <c r="B10328" t="s">
        <v>20771</v>
      </c>
      <c r="C10328" t="s">
        <v>20761</v>
      </c>
      <c r="D10328">
        <v>0</v>
      </c>
      <c r="E10328">
        <v>0</v>
      </c>
      <c r="F10328" t="s">
        <v>47038</v>
      </c>
      <c r="G10328">
        <v>11</v>
      </c>
      <c r="I10328">
        <v>1000</v>
      </c>
      <c r="J10328">
        <v>4000</v>
      </c>
      <c r="K10328">
        <v>100</v>
      </c>
      <c r="L10328">
        <v>500</v>
      </c>
      <c r="V10328" t="s">
        <v>47119</v>
      </c>
      <c r="W10328" t="s">
        <v>47120</v>
      </c>
      <c r="X10328" t="s">
        <v>47121</v>
      </c>
      <c r="Y10328" t="s">
        <v>47122</v>
      </c>
    </row>
    <row r="10329" spans="1:26" x14ac:dyDescent="0.25">
      <c r="A10329" t="s">
        <v>20762</v>
      </c>
      <c r="B10329" t="s">
        <v>20763</v>
      </c>
      <c r="C10329" t="s">
        <v>20761</v>
      </c>
      <c r="D10329">
        <v>0</v>
      </c>
      <c r="E10329">
        <v>0</v>
      </c>
      <c r="F10329" t="s">
        <v>47038</v>
      </c>
      <c r="G10329">
        <v>11</v>
      </c>
      <c r="H10329">
        <v>2000</v>
      </c>
      <c r="U10329" t="s">
        <v>47129</v>
      </c>
    </row>
    <row r="10330" spans="1:26" x14ac:dyDescent="0.25">
      <c r="A10330" t="s">
        <v>20799</v>
      </c>
      <c r="B10330" t="s">
        <v>20800</v>
      </c>
      <c r="C10330" t="s">
        <v>20774</v>
      </c>
      <c r="D10330">
        <v>0</v>
      </c>
      <c r="E10330">
        <v>0</v>
      </c>
      <c r="F10330" t="s">
        <v>47038</v>
      </c>
      <c r="G10330">
        <v>9.6</v>
      </c>
      <c r="I10330">
        <v>1000</v>
      </c>
      <c r="K10330">
        <v>4000</v>
      </c>
      <c r="L10330">
        <v>500</v>
      </c>
      <c r="M10330">
        <v>100</v>
      </c>
      <c r="V10330" t="s">
        <v>47167</v>
      </c>
      <c r="X10330" t="s">
        <v>47168</v>
      </c>
      <c r="Y10330" t="s">
        <v>47169</v>
      </c>
      <c r="Z10330" t="s">
        <v>47170</v>
      </c>
    </row>
    <row r="10331" spans="1:26" x14ac:dyDescent="0.25">
      <c r="A10331" t="s">
        <v>20811</v>
      </c>
      <c r="B10331" t="s">
        <v>20812</v>
      </c>
      <c r="C10331" t="s">
        <v>20774</v>
      </c>
      <c r="D10331">
        <v>0</v>
      </c>
      <c r="E10331">
        <v>0</v>
      </c>
      <c r="F10331" t="s">
        <v>47038</v>
      </c>
      <c r="G10331">
        <v>9.6</v>
      </c>
      <c r="K10331">
        <v>4000</v>
      </c>
      <c r="X10331" t="s">
        <v>47166</v>
      </c>
    </row>
    <row r="10332" spans="1:26" x14ac:dyDescent="0.25">
      <c r="A10332" t="s">
        <v>20807</v>
      </c>
      <c r="B10332" t="s">
        <v>20808</v>
      </c>
      <c r="C10332" t="s">
        <v>20774</v>
      </c>
      <c r="D10332">
        <v>0</v>
      </c>
      <c r="E10332">
        <v>0</v>
      </c>
      <c r="F10332" t="s">
        <v>47038</v>
      </c>
      <c r="G10332">
        <v>9.6</v>
      </c>
      <c r="K10332">
        <v>4000</v>
      </c>
      <c r="X10332" t="s">
        <v>47135</v>
      </c>
    </row>
    <row r="10333" spans="1:26" x14ac:dyDescent="0.25">
      <c r="A10333" t="s">
        <v>20785</v>
      </c>
      <c r="B10333" t="s">
        <v>20786</v>
      </c>
      <c r="C10333" t="s">
        <v>20774</v>
      </c>
      <c r="D10333">
        <v>0</v>
      </c>
      <c r="E10333">
        <v>0</v>
      </c>
      <c r="F10333" t="s">
        <v>47038</v>
      </c>
      <c r="G10333">
        <v>9.6</v>
      </c>
      <c r="I10333">
        <v>1000</v>
      </c>
      <c r="K10333">
        <v>4000</v>
      </c>
      <c r="L10333">
        <v>500</v>
      </c>
      <c r="M10333">
        <v>100</v>
      </c>
      <c r="V10333" t="s">
        <v>47171</v>
      </c>
      <c r="X10333" t="s">
        <v>47172</v>
      </c>
      <c r="Y10333" t="s">
        <v>47173</v>
      </c>
      <c r="Z10333" t="s">
        <v>47174</v>
      </c>
    </row>
    <row r="10334" spans="1:26" x14ac:dyDescent="0.25">
      <c r="A10334" t="s">
        <v>20805</v>
      </c>
      <c r="B10334" t="s">
        <v>20806</v>
      </c>
      <c r="C10334" t="s">
        <v>20774</v>
      </c>
      <c r="D10334">
        <v>0</v>
      </c>
      <c r="E10334">
        <v>0</v>
      </c>
      <c r="F10334" t="s">
        <v>47038</v>
      </c>
      <c r="G10334">
        <v>9.6</v>
      </c>
      <c r="I10334">
        <v>1000</v>
      </c>
      <c r="K10334">
        <v>4000</v>
      </c>
      <c r="L10334">
        <v>500</v>
      </c>
      <c r="M10334">
        <v>100</v>
      </c>
      <c r="V10334" t="s">
        <v>47140</v>
      </c>
      <c r="X10334" t="s">
        <v>47141</v>
      </c>
      <c r="Y10334" t="s">
        <v>47142</v>
      </c>
      <c r="Z10334" t="s">
        <v>47143</v>
      </c>
    </row>
    <row r="10335" spans="1:26" x14ac:dyDescent="0.25">
      <c r="A10335" t="s">
        <v>20809</v>
      </c>
      <c r="B10335" t="s">
        <v>20810</v>
      </c>
      <c r="C10335" t="s">
        <v>20774</v>
      </c>
      <c r="D10335">
        <v>0</v>
      </c>
      <c r="E10335">
        <v>0</v>
      </c>
      <c r="F10335" t="s">
        <v>47038</v>
      </c>
      <c r="G10335">
        <v>9.6</v>
      </c>
      <c r="K10335">
        <v>4000</v>
      </c>
      <c r="X10335" t="s">
        <v>47157</v>
      </c>
    </row>
    <row r="10336" spans="1:26" x14ac:dyDescent="0.25">
      <c r="A10336" t="s">
        <v>20797</v>
      </c>
      <c r="B10336" t="s">
        <v>20798</v>
      </c>
      <c r="C10336" t="s">
        <v>20774</v>
      </c>
      <c r="D10336">
        <v>0</v>
      </c>
      <c r="E10336">
        <v>0</v>
      </c>
      <c r="F10336" t="s">
        <v>47038</v>
      </c>
      <c r="G10336">
        <v>9.6</v>
      </c>
      <c r="I10336">
        <v>1000</v>
      </c>
      <c r="K10336">
        <v>4000</v>
      </c>
      <c r="L10336">
        <v>500</v>
      </c>
      <c r="M10336">
        <v>100</v>
      </c>
      <c r="V10336" t="s">
        <v>47158</v>
      </c>
      <c r="X10336" t="s">
        <v>47159</v>
      </c>
      <c r="Y10336" t="s">
        <v>47160</v>
      </c>
      <c r="Z10336" t="s">
        <v>47161</v>
      </c>
    </row>
    <row r="10337" spans="1:26" x14ac:dyDescent="0.25">
      <c r="A10337" t="s">
        <v>20795</v>
      </c>
      <c r="B10337" t="s">
        <v>20796</v>
      </c>
      <c r="C10337" t="s">
        <v>20774</v>
      </c>
      <c r="D10337">
        <v>0</v>
      </c>
      <c r="E10337">
        <v>0</v>
      </c>
      <c r="F10337" t="s">
        <v>47038</v>
      </c>
      <c r="G10337">
        <v>9.6</v>
      </c>
      <c r="I10337">
        <v>1000</v>
      </c>
      <c r="K10337">
        <v>4000</v>
      </c>
      <c r="L10337">
        <v>500</v>
      </c>
      <c r="M10337">
        <v>100</v>
      </c>
      <c r="V10337" t="s">
        <v>47180</v>
      </c>
      <c r="X10337" t="s">
        <v>47181</v>
      </c>
      <c r="Y10337" t="s">
        <v>47182</v>
      </c>
      <c r="Z10337" t="s">
        <v>47183</v>
      </c>
    </row>
    <row r="10338" spans="1:26" x14ac:dyDescent="0.25">
      <c r="A10338" t="s">
        <v>20803</v>
      </c>
      <c r="B10338" t="s">
        <v>20804</v>
      </c>
      <c r="C10338" t="s">
        <v>20774</v>
      </c>
      <c r="D10338">
        <v>0</v>
      </c>
      <c r="E10338">
        <v>0</v>
      </c>
      <c r="F10338" t="s">
        <v>47038</v>
      </c>
      <c r="G10338">
        <v>9.6</v>
      </c>
      <c r="I10338">
        <v>1000</v>
      </c>
      <c r="K10338">
        <v>4000</v>
      </c>
      <c r="L10338">
        <v>500</v>
      </c>
      <c r="M10338">
        <v>100</v>
      </c>
      <c r="V10338" t="s">
        <v>47136</v>
      </c>
      <c r="X10338" t="s">
        <v>47137</v>
      </c>
      <c r="Y10338" t="s">
        <v>47138</v>
      </c>
      <c r="Z10338" t="s">
        <v>47139</v>
      </c>
    </row>
    <row r="10339" spans="1:26" x14ac:dyDescent="0.25">
      <c r="A10339" t="s">
        <v>20801</v>
      </c>
      <c r="B10339" t="s">
        <v>20802</v>
      </c>
      <c r="C10339" t="s">
        <v>20774</v>
      </c>
      <c r="D10339">
        <v>0</v>
      </c>
      <c r="E10339">
        <v>0</v>
      </c>
      <c r="F10339" t="s">
        <v>47038</v>
      </c>
      <c r="G10339">
        <v>9.6</v>
      </c>
      <c r="I10339">
        <v>1000</v>
      </c>
      <c r="K10339">
        <v>4000</v>
      </c>
      <c r="L10339">
        <v>500</v>
      </c>
      <c r="M10339">
        <v>100</v>
      </c>
      <c r="V10339" t="s">
        <v>47131</v>
      </c>
      <c r="X10339" t="s">
        <v>47132</v>
      </c>
      <c r="Y10339" t="s">
        <v>47133</v>
      </c>
      <c r="Z10339" t="s">
        <v>47134</v>
      </c>
    </row>
    <row r="10340" spans="1:26" x14ac:dyDescent="0.25">
      <c r="A10340" t="s">
        <v>20772</v>
      </c>
      <c r="B10340" t="s">
        <v>20773</v>
      </c>
      <c r="C10340" t="s">
        <v>20774</v>
      </c>
      <c r="D10340">
        <v>0</v>
      </c>
      <c r="E10340">
        <v>0</v>
      </c>
      <c r="F10340" t="s">
        <v>47038</v>
      </c>
      <c r="G10340">
        <v>9.6</v>
      </c>
      <c r="H10340">
        <v>4300</v>
      </c>
      <c r="U10340" t="s">
        <v>47150</v>
      </c>
    </row>
    <row r="10341" spans="1:26" x14ac:dyDescent="0.25">
      <c r="A10341" t="s">
        <v>20775</v>
      </c>
      <c r="B10341" t="s">
        <v>20776</v>
      </c>
      <c r="C10341" t="s">
        <v>20774</v>
      </c>
      <c r="D10341">
        <v>0</v>
      </c>
      <c r="E10341">
        <v>0</v>
      </c>
      <c r="F10341" t="s">
        <v>47038</v>
      </c>
      <c r="G10341">
        <v>9.6</v>
      </c>
      <c r="H10341">
        <v>4300</v>
      </c>
      <c r="U10341" t="s">
        <v>47152</v>
      </c>
    </row>
    <row r="10342" spans="1:26" x14ac:dyDescent="0.25">
      <c r="A10342" t="s">
        <v>20779</v>
      </c>
      <c r="B10342" t="s">
        <v>20780</v>
      </c>
      <c r="C10342" t="s">
        <v>20774</v>
      </c>
      <c r="D10342">
        <v>0</v>
      </c>
      <c r="E10342">
        <v>0</v>
      </c>
      <c r="F10342" t="s">
        <v>47038</v>
      </c>
      <c r="G10342">
        <v>9.6</v>
      </c>
      <c r="K10342">
        <v>4000</v>
      </c>
      <c r="X10342" t="s">
        <v>47149</v>
      </c>
    </row>
    <row r="10343" spans="1:26" x14ac:dyDescent="0.25">
      <c r="A10343" t="s">
        <v>20777</v>
      </c>
      <c r="B10343" t="s">
        <v>20778</v>
      </c>
      <c r="C10343" t="s">
        <v>20774</v>
      </c>
      <c r="D10343">
        <v>0</v>
      </c>
      <c r="E10343">
        <v>0</v>
      </c>
      <c r="F10343" t="s">
        <v>47038</v>
      </c>
      <c r="G10343">
        <v>9.6</v>
      </c>
      <c r="H10343">
        <v>4300</v>
      </c>
      <c r="U10343" t="s">
        <v>47148</v>
      </c>
    </row>
    <row r="10344" spans="1:26" x14ac:dyDescent="0.25">
      <c r="A10344" t="s">
        <v>20783</v>
      </c>
      <c r="B10344" t="s">
        <v>20784</v>
      </c>
      <c r="C10344" t="s">
        <v>20774</v>
      </c>
      <c r="D10344">
        <v>0</v>
      </c>
      <c r="E10344">
        <v>0</v>
      </c>
      <c r="F10344" t="s">
        <v>47038</v>
      </c>
      <c r="G10344">
        <v>9.6</v>
      </c>
      <c r="I10344">
        <v>1000</v>
      </c>
      <c r="K10344">
        <v>4000</v>
      </c>
      <c r="L10344">
        <v>500</v>
      </c>
      <c r="M10344">
        <v>100</v>
      </c>
      <c r="V10344" t="s">
        <v>47175</v>
      </c>
      <c r="X10344" t="s">
        <v>47176</v>
      </c>
      <c r="Y10344" t="s">
        <v>47177</v>
      </c>
      <c r="Z10344" t="s">
        <v>47178</v>
      </c>
    </row>
    <row r="10345" spans="1:26" x14ac:dyDescent="0.25">
      <c r="A10345" t="s">
        <v>20789</v>
      </c>
      <c r="B10345" t="s">
        <v>20790</v>
      </c>
      <c r="C10345" t="s">
        <v>20774</v>
      </c>
      <c r="D10345">
        <v>0</v>
      </c>
      <c r="E10345">
        <v>0</v>
      </c>
      <c r="F10345" t="s">
        <v>47038</v>
      </c>
      <c r="G10345">
        <v>9.6</v>
      </c>
      <c r="I10345">
        <v>1000</v>
      </c>
      <c r="K10345">
        <v>4000</v>
      </c>
      <c r="L10345">
        <v>100</v>
      </c>
      <c r="M10345">
        <v>500</v>
      </c>
      <c r="V10345" t="s">
        <v>47153</v>
      </c>
      <c r="X10345" t="s">
        <v>47154</v>
      </c>
      <c r="Y10345" t="s">
        <v>47155</v>
      </c>
      <c r="Z10345" t="s">
        <v>47156</v>
      </c>
    </row>
    <row r="10346" spans="1:26" x14ac:dyDescent="0.25">
      <c r="A10346" t="s">
        <v>20781</v>
      </c>
      <c r="B10346" t="s">
        <v>20782</v>
      </c>
      <c r="C10346" t="s">
        <v>20774</v>
      </c>
      <c r="D10346">
        <v>0</v>
      </c>
      <c r="E10346">
        <v>0</v>
      </c>
      <c r="F10346" t="s">
        <v>47038</v>
      </c>
      <c r="G10346">
        <v>9.6</v>
      </c>
      <c r="H10346">
        <v>4300</v>
      </c>
      <c r="U10346" t="s">
        <v>47151</v>
      </c>
    </row>
    <row r="10347" spans="1:26" x14ac:dyDescent="0.25">
      <c r="A10347" t="s">
        <v>20787</v>
      </c>
      <c r="B10347" t="s">
        <v>20788</v>
      </c>
      <c r="C10347" t="s">
        <v>20774</v>
      </c>
      <c r="D10347">
        <v>0</v>
      </c>
      <c r="E10347">
        <v>0</v>
      </c>
      <c r="F10347" t="s">
        <v>47038</v>
      </c>
      <c r="G10347">
        <v>9.6</v>
      </c>
      <c r="I10347">
        <v>1000</v>
      </c>
      <c r="K10347">
        <v>4000</v>
      </c>
      <c r="L10347">
        <v>500</v>
      </c>
      <c r="M10347">
        <v>100</v>
      </c>
      <c r="V10347" t="s">
        <v>47162</v>
      </c>
      <c r="X10347" t="s">
        <v>47163</v>
      </c>
      <c r="Y10347" t="s">
        <v>47164</v>
      </c>
      <c r="Z10347" t="s">
        <v>47165</v>
      </c>
    </row>
    <row r="10348" spans="1:26" x14ac:dyDescent="0.25">
      <c r="A10348" t="s">
        <v>20791</v>
      </c>
      <c r="B10348" t="s">
        <v>20792</v>
      </c>
      <c r="C10348" t="s">
        <v>20774</v>
      </c>
      <c r="D10348">
        <v>0</v>
      </c>
      <c r="E10348">
        <v>0</v>
      </c>
      <c r="F10348" t="s">
        <v>47038</v>
      </c>
      <c r="G10348">
        <v>9.6</v>
      </c>
      <c r="I10348">
        <v>1000</v>
      </c>
      <c r="K10348">
        <v>4000</v>
      </c>
      <c r="L10348">
        <v>500</v>
      </c>
      <c r="M10348">
        <v>100</v>
      </c>
      <c r="V10348" t="s">
        <v>47184</v>
      </c>
      <c r="X10348" t="s">
        <v>47185</v>
      </c>
      <c r="Y10348" t="s">
        <v>47186</v>
      </c>
      <c r="Z10348" t="s">
        <v>47187</v>
      </c>
    </row>
    <row r="10349" spans="1:26" x14ac:dyDescent="0.25">
      <c r="A10349" t="s">
        <v>20813</v>
      </c>
      <c r="B10349" t="s">
        <v>20814</v>
      </c>
      <c r="C10349" t="s">
        <v>20774</v>
      </c>
      <c r="D10349">
        <v>0</v>
      </c>
      <c r="E10349">
        <v>0</v>
      </c>
      <c r="F10349" t="s">
        <v>47038</v>
      </c>
      <c r="G10349">
        <v>10</v>
      </c>
      <c r="I10349">
        <v>2000</v>
      </c>
      <c r="V10349" t="s">
        <v>47179</v>
      </c>
    </row>
    <row r="10350" spans="1:26" x14ac:dyDescent="0.25">
      <c r="A10350" t="s">
        <v>20793</v>
      </c>
      <c r="B10350" t="s">
        <v>20794</v>
      </c>
      <c r="C10350" t="s">
        <v>20774</v>
      </c>
      <c r="D10350">
        <v>0</v>
      </c>
      <c r="E10350">
        <v>0</v>
      </c>
      <c r="F10350" t="s">
        <v>47038</v>
      </c>
      <c r="G10350">
        <v>9.6</v>
      </c>
      <c r="I10350">
        <v>1000</v>
      </c>
      <c r="K10350">
        <v>4000</v>
      </c>
      <c r="L10350">
        <v>500</v>
      </c>
      <c r="M10350">
        <v>100</v>
      </c>
      <c r="V10350" t="s">
        <v>47144</v>
      </c>
      <c r="X10350" t="s">
        <v>47145</v>
      </c>
      <c r="Y10350" t="s">
        <v>47146</v>
      </c>
      <c r="Z10350" t="s">
        <v>47147</v>
      </c>
    </row>
    <row r="10351" spans="1:26" x14ac:dyDescent="0.25">
      <c r="A10351" t="s">
        <v>20815</v>
      </c>
      <c r="B10351" t="s">
        <v>20816</v>
      </c>
      <c r="C10351" t="s">
        <v>20817</v>
      </c>
      <c r="D10351">
        <v>0</v>
      </c>
      <c r="E10351">
        <v>0</v>
      </c>
      <c r="F10351" t="s">
        <v>47038</v>
      </c>
      <c r="G10351">
        <v>12.6</v>
      </c>
      <c r="H10351">
        <v>100</v>
      </c>
      <c r="I10351">
        <v>500</v>
      </c>
      <c r="J10351">
        <v>1000</v>
      </c>
      <c r="U10351" t="s">
        <v>47188</v>
      </c>
      <c r="V10351" t="s">
        <v>47189</v>
      </c>
      <c r="W10351" t="s">
        <v>47190</v>
      </c>
    </row>
    <row r="10352" spans="1:26" x14ac:dyDescent="0.25">
      <c r="A10352" t="s">
        <v>20818</v>
      </c>
      <c r="B10352" t="s">
        <v>20819</v>
      </c>
      <c r="C10352" t="s">
        <v>20820</v>
      </c>
      <c r="D10352">
        <v>0</v>
      </c>
      <c r="E10352">
        <v>0</v>
      </c>
      <c r="F10352" t="s">
        <v>34460</v>
      </c>
      <c r="G10352">
        <v>2.9</v>
      </c>
      <c r="I10352">
        <v>500</v>
      </c>
      <c r="J10352">
        <v>1000</v>
      </c>
      <c r="V10352" t="s">
        <v>47191</v>
      </c>
      <c r="W10352" t="s">
        <v>47192</v>
      </c>
    </row>
    <row r="10353" spans="1:26" x14ac:dyDescent="0.25">
      <c r="A10353" t="s">
        <v>20830</v>
      </c>
      <c r="B10353" t="s">
        <v>20831</v>
      </c>
      <c r="C10353" t="s">
        <v>20823</v>
      </c>
      <c r="D10353">
        <v>0</v>
      </c>
      <c r="E10353">
        <v>0</v>
      </c>
      <c r="F10353" t="s">
        <v>47038</v>
      </c>
      <c r="G10353">
        <v>5.7</v>
      </c>
      <c r="H10353">
        <v>4000</v>
      </c>
      <c r="U10353" t="s">
        <v>47194</v>
      </c>
    </row>
    <row r="10354" spans="1:26" x14ac:dyDescent="0.25">
      <c r="A10354" t="s">
        <v>20824</v>
      </c>
      <c r="B10354" t="s">
        <v>20825</v>
      </c>
      <c r="C10354" t="s">
        <v>20823</v>
      </c>
      <c r="D10354">
        <v>0</v>
      </c>
      <c r="E10354">
        <v>0</v>
      </c>
      <c r="F10354" t="s">
        <v>47038</v>
      </c>
      <c r="G10354">
        <v>6.6</v>
      </c>
      <c r="H10354">
        <v>4000</v>
      </c>
      <c r="I10354">
        <v>100</v>
      </c>
      <c r="J10354">
        <v>500</v>
      </c>
      <c r="K10354">
        <v>1000</v>
      </c>
      <c r="U10354" t="s">
        <v>47204</v>
      </c>
      <c r="V10354" t="s">
        <v>47205</v>
      </c>
      <c r="W10354" t="s">
        <v>47206</v>
      </c>
      <c r="X10354" t="s">
        <v>47207</v>
      </c>
    </row>
    <row r="10355" spans="1:26" x14ac:dyDescent="0.25">
      <c r="A10355" t="s">
        <v>20826</v>
      </c>
      <c r="B10355" t="s">
        <v>20827</v>
      </c>
      <c r="C10355" t="s">
        <v>20823</v>
      </c>
      <c r="D10355">
        <v>0</v>
      </c>
      <c r="E10355">
        <v>0</v>
      </c>
      <c r="F10355" t="s">
        <v>47038</v>
      </c>
      <c r="G10355">
        <v>8.6</v>
      </c>
      <c r="H10355">
        <v>4000</v>
      </c>
      <c r="I10355">
        <v>100</v>
      </c>
      <c r="J10355">
        <v>500</v>
      </c>
      <c r="K10355">
        <v>1000</v>
      </c>
      <c r="U10355" t="s">
        <v>47195</v>
      </c>
      <c r="V10355" t="s">
        <v>47196</v>
      </c>
      <c r="W10355" t="s">
        <v>47197</v>
      </c>
      <c r="X10355" t="s">
        <v>47198</v>
      </c>
    </row>
    <row r="10356" spans="1:26" x14ac:dyDescent="0.25">
      <c r="A10356" t="s">
        <v>20832</v>
      </c>
      <c r="B10356" t="s">
        <v>20833</v>
      </c>
      <c r="C10356" t="s">
        <v>20823</v>
      </c>
      <c r="D10356">
        <v>0</v>
      </c>
      <c r="E10356">
        <v>0</v>
      </c>
      <c r="F10356" t="s">
        <v>47038</v>
      </c>
      <c r="G10356">
        <v>5.8</v>
      </c>
      <c r="H10356">
        <v>4000</v>
      </c>
      <c r="U10356" t="s">
        <v>47193</v>
      </c>
    </row>
    <row r="10357" spans="1:26" x14ac:dyDescent="0.25">
      <c r="A10357" t="s">
        <v>20821</v>
      </c>
      <c r="B10357" t="s">
        <v>20822</v>
      </c>
      <c r="C10357" t="s">
        <v>20823</v>
      </c>
      <c r="D10357">
        <v>0</v>
      </c>
      <c r="E10357">
        <v>0</v>
      </c>
      <c r="F10357" t="s">
        <v>47038</v>
      </c>
      <c r="G10357">
        <v>5.7</v>
      </c>
      <c r="H10357">
        <v>4000</v>
      </c>
      <c r="U10357" t="s">
        <v>47199</v>
      </c>
    </row>
    <row r="10358" spans="1:26" x14ac:dyDescent="0.25">
      <c r="A10358" t="s">
        <v>20828</v>
      </c>
      <c r="B10358" t="s">
        <v>20829</v>
      </c>
      <c r="C10358" t="s">
        <v>20823</v>
      </c>
      <c r="D10358">
        <v>0</v>
      </c>
      <c r="E10358">
        <v>0</v>
      </c>
      <c r="F10358" t="s">
        <v>47038</v>
      </c>
      <c r="G10358">
        <v>5.7</v>
      </c>
      <c r="H10358">
        <v>4000</v>
      </c>
      <c r="I10358">
        <v>100</v>
      </c>
      <c r="J10358">
        <v>500</v>
      </c>
      <c r="K10358">
        <v>1000</v>
      </c>
      <c r="U10358" t="s">
        <v>47200</v>
      </c>
      <c r="V10358" t="s">
        <v>47201</v>
      </c>
      <c r="W10358" t="s">
        <v>47202</v>
      </c>
      <c r="X10358" t="s">
        <v>47203</v>
      </c>
    </row>
    <row r="10359" spans="1:26" x14ac:dyDescent="0.25">
      <c r="A10359" t="s">
        <v>20834</v>
      </c>
      <c r="B10359" t="s">
        <v>20835</v>
      </c>
      <c r="C10359" t="s">
        <v>20836</v>
      </c>
      <c r="D10359">
        <v>0</v>
      </c>
      <c r="E10359">
        <v>0</v>
      </c>
      <c r="F10359" t="s">
        <v>47038</v>
      </c>
      <c r="G10359">
        <v>9.6</v>
      </c>
      <c r="H10359">
        <v>100</v>
      </c>
      <c r="I10359">
        <v>500</v>
      </c>
      <c r="J10359">
        <v>1000</v>
      </c>
      <c r="K10359">
        <v>2000</v>
      </c>
      <c r="U10359" t="s">
        <v>47210</v>
      </c>
      <c r="V10359" t="s">
        <v>47211</v>
      </c>
      <c r="W10359" t="s">
        <v>47212</v>
      </c>
      <c r="X10359" t="s">
        <v>47213</v>
      </c>
    </row>
    <row r="10360" spans="1:26" x14ac:dyDescent="0.25">
      <c r="A10360" t="s">
        <v>20841</v>
      </c>
      <c r="B10360" t="s">
        <v>20842</v>
      </c>
      <c r="C10360" t="s">
        <v>20836</v>
      </c>
      <c r="D10360">
        <v>0</v>
      </c>
      <c r="E10360">
        <v>0</v>
      </c>
      <c r="F10360" t="s">
        <v>47038</v>
      </c>
      <c r="G10360">
        <v>9.6</v>
      </c>
      <c r="H10360">
        <v>2000</v>
      </c>
      <c r="U10360" t="s">
        <v>47209</v>
      </c>
    </row>
    <row r="10361" spans="1:26" x14ac:dyDescent="0.25">
      <c r="A10361" t="s">
        <v>20839</v>
      </c>
      <c r="B10361" t="s">
        <v>20840</v>
      </c>
      <c r="C10361" t="s">
        <v>20836</v>
      </c>
      <c r="D10361">
        <v>0</v>
      </c>
      <c r="E10361">
        <v>0</v>
      </c>
      <c r="F10361" t="s">
        <v>47038</v>
      </c>
      <c r="G10361">
        <v>9.6</v>
      </c>
      <c r="H10361">
        <v>2000</v>
      </c>
      <c r="U10361" t="s">
        <v>47214</v>
      </c>
    </row>
    <row r="10362" spans="1:26" x14ac:dyDescent="0.25">
      <c r="A10362" t="s">
        <v>20837</v>
      </c>
      <c r="B10362" t="s">
        <v>20838</v>
      </c>
      <c r="C10362" t="s">
        <v>20836</v>
      </c>
      <c r="D10362">
        <v>0</v>
      </c>
      <c r="E10362">
        <v>0</v>
      </c>
      <c r="F10362" t="s">
        <v>47038</v>
      </c>
      <c r="G10362">
        <v>9.6</v>
      </c>
      <c r="H10362">
        <v>2000</v>
      </c>
      <c r="U10362" t="s">
        <v>47208</v>
      </c>
    </row>
    <row r="10363" spans="1:26" x14ac:dyDescent="0.25">
      <c r="A10363" t="s">
        <v>20843</v>
      </c>
      <c r="B10363" t="s">
        <v>20844</v>
      </c>
      <c r="C10363" t="s">
        <v>20845</v>
      </c>
      <c r="D10363">
        <v>0</v>
      </c>
      <c r="E10363">
        <v>0</v>
      </c>
      <c r="F10363" t="s">
        <v>47038</v>
      </c>
      <c r="G10363">
        <v>12.4</v>
      </c>
      <c r="H10363">
        <v>2100</v>
      </c>
      <c r="U10363" t="s">
        <v>47217</v>
      </c>
    </row>
    <row r="10364" spans="1:26" x14ac:dyDescent="0.25">
      <c r="A10364" t="s">
        <v>20848</v>
      </c>
      <c r="B10364" t="s">
        <v>20849</v>
      </c>
      <c r="C10364" t="s">
        <v>20845</v>
      </c>
      <c r="D10364">
        <v>0</v>
      </c>
      <c r="E10364">
        <v>0</v>
      </c>
      <c r="F10364" t="s">
        <v>47038</v>
      </c>
      <c r="G10364">
        <v>9.6999999999999993</v>
      </c>
      <c r="H10364">
        <v>3200</v>
      </c>
      <c r="K10364">
        <v>4000</v>
      </c>
      <c r="U10364" t="s">
        <v>47215</v>
      </c>
      <c r="X10364" t="s">
        <v>47216</v>
      </c>
    </row>
    <row r="10365" spans="1:26" x14ac:dyDescent="0.25">
      <c r="A10365" t="s">
        <v>20846</v>
      </c>
      <c r="B10365" t="s">
        <v>20847</v>
      </c>
      <c r="C10365" t="s">
        <v>20845</v>
      </c>
      <c r="D10365">
        <v>0</v>
      </c>
      <c r="E10365">
        <v>0</v>
      </c>
      <c r="F10365" t="s">
        <v>47038</v>
      </c>
      <c r="G10365">
        <v>9.6999999999999993</v>
      </c>
      <c r="I10365">
        <v>4000</v>
      </c>
      <c r="J10365">
        <v>100</v>
      </c>
      <c r="K10365">
        <v>500</v>
      </c>
      <c r="L10365">
        <v>1000</v>
      </c>
      <c r="M10365">
        <v>2000</v>
      </c>
      <c r="V10365" t="s">
        <v>47219</v>
      </c>
      <c r="W10365" t="s">
        <v>47220</v>
      </c>
      <c r="X10365" t="s">
        <v>47221</v>
      </c>
      <c r="Y10365" t="s">
        <v>47222</v>
      </c>
      <c r="Z10365" t="s">
        <v>47223</v>
      </c>
    </row>
    <row r="10366" spans="1:26" x14ac:dyDescent="0.25">
      <c r="A10366" t="s">
        <v>20850</v>
      </c>
      <c r="B10366" t="s">
        <v>20851</v>
      </c>
      <c r="C10366" t="s">
        <v>20845</v>
      </c>
      <c r="D10366">
        <v>0</v>
      </c>
      <c r="E10366">
        <v>0</v>
      </c>
      <c r="F10366" t="s">
        <v>47038</v>
      </c>
      <c r="G10366">
        <v>10.9</v>
      </c>
      <c r="H10366">
        <v>2100</v>
      </c>
      <c r="U10366" t="s">
        <v>47218</v>
      </c>
    </row>
    <row r="10367" spans="1:26" x14ac:dyDescent="0.25">
      <c r="A10367" t="s">
        <v>20852</v>
      </c>
      <c r="B10367" t="s">
        <v>20853</v>
      </c>
      <c r="C10367" t="s">
        <v>20854</v>
      </c>
      <c r="D10367">
        <v>0</v>
      </c>
      <c r="E10367">
        <v>0</v>
      </c>
      <c r="F10367" t="s">
        <v>47038</v>
      </c>
      <c r="G10367">
        <v>12.8</v>
      </c>
      <c r="H10367">
        <v>3200</v>
      </c>
      <c r="I10367">
        <v>100</v>
      </c>
      <c r="J10367">
        <v>500</v>
      </c>
      <c r="K10367">
        <v>1000</v>
      </c>
      <c r="M10367">
        <v>4000</v>
      </c>
      <c r="U10367" t="s">
        <v>47224</v>
      </c>
      <c r="V10367" t="s">
        <v>47225</v>
      </c>
      <c r="W10367" t="s">
        <v>47226</v>
      </c>
      <c r="X10367" t="s">
        <v>47227</v>
      </c>
      <c r="Z10367" t="s">
        <v>47228</v>
      </c>
    </row>
    <row r="10368" spans="1:26" x14ac:dyDescent="0.25">
      <c r="A10368" t="s">
        <v>20898</v>
      </c>
      <c r="B10368" t="s">
        <v>20899</v>
      </c>
      <c r="C10368" t="s">
        <v>20857</v>
      </c>
      <c r="D10368">
        <v>0</v>
      </c>
      <c r="E10368">
        <v>0</v>
      </c>
      <c r="F10368" t="s">
        <v>47038</v>
      </c>
      <c r="G10368">
        <v>9.6</v>
      </c>
      <c r="H10368">
        <v>2000</v>
      </c>
      <c r="I10368">
        <v>100</v>
      </c>
      <c r="J10368">
        <v>500</v>
      </c>
      <c r="K10368">
        <v>1000</v>
      </c>
      <c r="U10368" t="s">
        <v>47234</v>
      </c>
      <c r="V10368" t="s">
        <v>47235</v>
      </c>
      <c r="W10368" t="s">
        <v>47236</v>
      </c>
      <c r="X10368" t="s">
        <v>47237</v>
      </c>
    </row>
    <row r="10369" spans="1:24" x14ac:dyDescent="0.25">
      <c r="A10369" t="s">
        <v>20902</v>
      </c>
      <c r="B10369" t="s">
        <v>20903</v>
      </c>
      <c r="C10369" t="s">
        <v>20857</v>
      </c>
      <c r="D10369">
        <v>0</v>
      </c>
      <c r="E10369">
        <v>0</v>
      </c>
      <c r="F10369" t="s">
        <v>47038</v>
      </c>
      <c r="G10369">
        <v>9.6</v>
      </c>
      <c r="H10369">
        <v>2000</v>
      </c>
      <c r="U10369" t="s">
        <v>47232</v>
      </c>
    </row>
    <row r="10370" spans="1:24" x14ac:dyDescent="0.25">
      <c r="A10370" t="s">
        <v>20878</v>
      </c>
      <c r="B10370" t="s">
        <v>20879</v>
      </c>
      <c r="C10370" t="s">
        <v>20857</v>
      </c>
      <c r="D10370">
        <v>0</v>
      </c>
      <c r="E10370">
        <v>0</v>
      </c>
      <c r="F10370" t="s">
        <v>47038</v>
      </c>
      <c r="G10370">
        <v>12.6</v>
      </c>
      <c r="H10370">
        <v>2000</v>
      </c>
      <c r="U10370" t="s">
        <v>47233</v>
      </c>
    </row>
    <row r="10371" spans="1:24" x14ac:dyDescent="0.25">
      <c r="A10371" t="s">
        <v>20880</v>
      </c>
      <c r="B10371" t="s">
        <v>20881</v>
      </c>
      <c r="C10371" t="s">
        <v>20857</v>
      </c>
      <c r="D10371">
        <v>0</v>
      </c>
      <c r="E10371">
        <v>0</v>
      </c>
      <c r="F10371" t="s">
        <v>47038</v>
      </c>
      <c r="G10371">
        <v>9.6</v>
      </c>
      <c r="H10371">
        <v>2000</v>
      </c>
      <c r="U10371" t="s">
        <v>47241</v>
      </c>
    </row>
    <row r="10372" spans="1:24" x14ac:dyDescent="0.25">
      <c r="A10372" t="s">
        <v>20892</v>
      </c>
      <c r="B10372" t="s">
        <v>20893</v>
      </c>
      <c r="C10372" t="s">
        <v>20857</v>
      </c>
      <c r="D10372">
        <v>0</v>
      </c>
      <c r="E10372">
        <v>0</v>
      </c>
      <c r="F10372" t="s">
        <v>47038</v>
      </c>
      <c r="G10372">
        <v>9.6</v>
      </c>
      <c r="H10372">
        <v>2000</v>
      </c>
      <c r="U10372" t="s">
        <v>47231</v>
      </c>
    </row>
    <row r="10373" spans="1:24" x14ac:dyDescent="0.25">
      <c r="A10373" t="s">
        <v>20900</v>
      </c>
      <c r="B10373" t="s">
        <v>20901</v>
      </c>
      <c r="C10373" t="s">
        <v>20857</v>
      </c>
      <c r="D10373">
        <v>0</v>
      </c>
      <c r="E10373">
        <v>0</v>
      </c>
      <c r="F10373" t="s">
        <v>47038</v>
      </c>
      <c r="G10373">
        <v>12.6</v>
      </c>
      <c r="H10373">
        <v>2000</v>
      </c>
      <c r="U10373" t="s">
        <v>47230</v>
      </c>
    </row>
    <row r="10374" spans="1:24" x14ac:dyDescent="0.25">
      <c r="A10374" t="s">
        <v>20888</v>
      </c>
      <c r="B10374" t="s">
        <v>20889</v>
      </c>
      <c r="C10374" t="s">
        <v>20857</v>
      </c>
      <c r="D10374">
        <v>0</v>
      </c>
      <c r="E10374">
        <v>0</v>
      </c>
      <c r="F10374" t="s">
        <v>47038</v>
      </c>
      <c r="G10374">
        <v>12.6</v>
      </c>
      <c r="H10374">
        <v>2000</v>
      </c>
      <c r="I10374">
        <v>4000</v>
      </c>
      <c r="U10374" t="s">
        <v>47238</v>
      </c>
      <c r="V10374" t="s">
        <v>47239</v>
      </c>
    </row>
    <row r="10375" spans="1:24" x14ac:dyDescent="0.25">
      <c r="A10375" t="s">
        <v>20886</v>
      </c>
      <c r="B10375" t="s">
        <v>20887</v>
      </c>
      <c r="C10375" t="s">
        <v>20857</v>
      </c>
      <c r="D10375">
        <v>0</v>
      </c>
      <c r="E10375">
        <v>0</v>
      </c>
      <c r="F10375" t="s">
        <v>47038</v>
      </c>
      <c r="G10375">
        <v>9.6</v>
      </c>
      <c r="H10375">
        <v>2000</v>
      </c>
      <c r="U10375" t="s">
        <v>47240</v>
      </c>
    </row>
    <row r="10376" spans="1:24" x14ac:dyDescent="0.25">
      <c r="A10376" t="s">
        <v>20894</v>
      </c>
      <c r="B10376" t="s">
        <v>20895</v>
      </c>
      <c r="C10376" t="s">
        <v>20857</v>
      </c>
      <c r="D10376">
        <v>0</v>
      </c>
      <c r="E10376">
        <v>0</v>
      </c>
      <c r="F10376" t="s">
        <v>47038</v>
      </c>
      <c r="G10376">
        <v>9.6</v>
      </c>
      <c r="H10376">
        <v>2000</v>
      </c>
      <c r="U10376" t="s">
        <v>47253</v>
      </c>
    </row>
    <row r="10377" spans="1:24" x14ac:dyDescent="0.25">
      <c r="A10377" t="s">
        <v>20896</v>
      </c>
      <c r="B10377" t="s">
        <v>20897</v>
      </c>
      <c r="C10377" t="s">
        <v>20857</v>
      </c>
      <c r="D10377">
        <v>0</v>
      </c>
      <c r="E10377">
        <v>0</v>
      </c>
      <c r="F10377" t="s">
        <v>47038</v>
      </c>
      <c r="G10377">
        <v>9.6</v>
      </c>
      <c r="H10377">
        <v>2000</v>
      </c>
      <c r="U10377" t="s">
        <v>47229</v>
      </c>
    </row>
    <row r="10378" spans="1:24" x14ac:dyDescent="0.25">
      <c r="A10378" t="s">
        <v>20874</v>
      </c>
      <c r="B10378" t="s">
        <v>20875</v>
      </c>
      <c r="C10378" t="s">
        <v>20857</v>
      </c>
      <c r="D10378">
        <v>0</v>
      </c>
      <c r="E10378">
        <v>0</v>
      </c>
      <c r="F10378" t="s">
        <v>47038</v>
      </c>
      <c r="G10378">
        <v>12.6</v>
      </c>
      <c r="H10378">
        <v>2000</v>
      </c>
      <c r="U10378" t="s">
        <v>47255</v>
      </c>
    </row>
    <row r="10379" spans="1:24" x14ac:dyDescent="0.25">
      <c r="A10379" t="s">
        <v>20870</v>
      </c>
      <c r="B10379" t="s">
        <v>20871</v>
      </c>
      <c r="C10379" t="s">
        <v>20857</v>
      </c>
      <c r="D10379">
        <v>0</v>
      </c>
      <c r="E10379">
        <v>0</v>
      </c>
      <c r="F10379" t="s">
        <v>47038</v>
      </c>
      <c r="G10379">
        <v>9.6</v>
      </c>
      <c r="H10379">
        <v>2000</v>
      </c>
      <c r="U10379" t="s">
        <v>47254</v>
      </c>
    </row>
    <row r="10380" spans="1:24" x14ac:dyDescent="0.25">
      <c r="A10380" t="s">
        <v>20882</v>
      </c>
      <c r="B10380" t="s">
        <v>20883</v>
      </c>
      <c r="C10380" t="s">
        <v>20857</v>
      </c>
      <c r="D10380">
        <v>0</v>
      </c>
      <c r="E10380">
        <v>0</v>
      </c>
      <c r="F10380" t="s">
        <v>47038</v>
      </c>
      <c r="G10380">
        <v>9.6</v>
      </c>
      <c r="H10380">
        <v>2000</v>
      </c>
      <c r="U10380" t="s">
        <v>47242</v>
      </c>
    </row>
    <row r="10381" spans="1:24" x14ac:dyDescent="0.25">
      <c r="A10381" t="s">
        <v>20876</v>
      </c>
      <c r="B10381" t="s">
        <v>20877</v>
      </c>
      <c r="C10381" t="s">
        <v>20857</v>
      </c>
      <c r="D10381">
        <v>0</v>
      </c>
      <c r="E10381">
        <v>0</v>
      </c>
      <c r="F10381" t="s">
        <v>47038</v>
      </c>
      <c r="G10381">
        <v>9.6</v>
      </c>
      <c r="H10381">
        <v>2000</v>
      </c>
      <c r="U10381" t="s">
        <v>47256</v>
      </c>
    </row>
    <row r="10382" spans="1:24" x14ac:dyDescent="0.25">
      <c r="A10382" t="s">
        <v>20872</v>
      </c>
      <c r="B10382" t="s">
        <v>20873</v>
      </c>
      <c r="C10382" t="s">
        <v>20857</v>
      </c>
      <c r="D10382">
        <v>0</v>
      </c>
      <c r="E10382">
        <v>0</v>
      </c>
      <c r="F10382" t="s">
        <v>47038</v>
      </c>
      <c r="G10382">
        <v>9.6</v>
      </c>
      <c r="H10382">
        <v>2000</v>
      </c>
      <c r="U10382" t="s">
        <v>47257</v>
      </c>
    </row>
    <row r="10383" spans="1:24" x14ac:dyDescent="0.25">
      <c r="A10383" t="s">
        <v>20860</v>
      </c>
      <c r="B10383" t="s">
        <v>20861</v>
      </c>
      <c r="C10383" t="s">
        <v>20857</v>
      </c>
      <c r="D10383">
        <v>0</v>
      </c>
      <c r="E10383">
        <v>0</v>
      </c>
      <c r="F10383" t="s">
        <v>47038</v>
      </c>
      <c r="G10383">
        <v>8.3000000000000007</v>
      </c>
      <c r="I10383">
        <v>1000</v>
      </c>
      <c r="J10383">
        <v>500</v>
      </c>
      <c r="V10383" t="s">
        <v>47264</v>
      </c>
      <c r="W10383" t="s">
        <v>47265</v>
      </c>
    </row>
    <row r="10384" spans="1:24" x14ac:dyDescent="0.25">
      <c r="A10384" t="s">
        <v>20858</v>
      </c>
      <c r="B10384" t="s">
        <v>20859</v>
      </c>
      <c r="C10384" t="s">
        <v>20857</v>
      </c>
      <c r="D10384">
        <v>0</v>
      </c>
      <c r="E10384">
        <v>0</v>
      </c>
      <c r="F10384" t="s">
        <v>47038</v>
      </c>
      <c r="G10384">
        <v>7.3</v>
      </c>
      <c r="I10384">
        <v>1000</v>
      </c>
      <c r="J10384">
        <v>500</v>
      </c>
      <c r="K10384">
        <v>100</v>
      </c>
      <c r="V10384" t="s">
        <v>47305</v>
      </c>
      <c r="W10384" t="s">
        <v>47306</v>
      </c>
      <c r="X10384" t="s">
        <v>47307</v>
      </c>
    </row>
    <row r="10385" spans="1:26" x14ac:dyDescent="0.25">
      <c r="A10385" t="s">
        <v>20930</v>
      </c>
      <c r="B10385" t="s">
        <v>20931</v>
      </c>
      <c r="C10385" t="s">
        <v>20857</v>
      </c>
      <c r="D10385">
        <v>0</v>
      </c>
      <c r="E10385">
        <v>0</v>
      </c>
      <c r="F10385" t="s">
        <v>47038</v>
      </c>
      <c r="G10385">
        <v>7.3</v>
      </c>
      <c r="I10385">
        <v>1000</v>
      </c>
      <c r="J10385">
        <v>500</v>
      </c>
      <c r="V10385" t="s">
        <v>47268</v>
      </c>
      <c r="W10385" t="s">
        <v>47269</v>
      </c>
    </row>
    <row r="10386" spans="1:26" x14ac:dyDescent="0.25">
      <c r="A10386" t="s">
        <v>20924</v>
      </c>
      <c r="B10386" t="s">
        <v>20925</v>
      </c>
      <c r="C10386" t="s">
        <v>20857</v>
      </c>
      <c r="D10386">
        <v>0</v>
      </c>
      <c r="E10386">
        <v>0</v>
      </c>
      <c r="F10386" t="s">
        <v>47038</v>
      </c>
      <c r="G10386">
        <v>7.3</v>
      </c>
      <c r="I10386">
        <v>1000</v>
      </c>
      <c r="J10386">
        <v>500</v>
      </c>
      <c r="V10386" t="s">
        <v>47266</v>
      </c>
      <c r="W10386" t="s">
        <v>47267</v>
      </c>
    </row>
    <row r="10387" spans="1:26" x14ac:dyDescent="0.25">
      <c r="A10387" t="s">
        <v>20864</v>
      </c>
      <c r="B10387" t="s">
        <v>20865</v>
      </c>
      <c r="C10387" t="s">
        <v>20857</v>
      </c>
      <c r="D10387">
        <v>0</v>
      </c>
      <c r="E10387">
        <v>0</v>
      </c>
      <c r="F10387" t="s">
        <v>34460</v>
      </c>
      <c r="G10387">
        <v>8.3000000000000007</v>
      </c>
      <c r="I10387">
        <v>1000</v>
      </c>
      <c r="J10387">
        <v>500</v>
      </c>
      <c r="K10387">
        <v>100</v>
      </c>
      <c r="V10387" t="s">
        <v>47315</v>
      </c>
      <c r="W10387" t="s">
        <v>47316</v>
      </c>
      <c r="X10387" t="s">
        <v>47317</v>
      </c>
    </row>
    <row r="10388" spans="1:26" x14ac:dyDescent="0.25">
      <c r="A10388" t="s">
        <v>20866</v>
      </c>
      <c r="B10388" t="s">
        <v>20867</v>
      </c>
      <c r="C10388" t="s">
        <v>20857</v>
      </c>
      <c r="D10388">
        <v>0</v>
      </c>
      <c r="E10388">
        <v>0</v>
      </c>
      <c r="F10388" t="s">
        <v>47038</v>
      </c>
      <c r="G10388">
        <v>7.3</v>
      </c>
      <c r="I10388">
        <v>1000</v>
      </c>
      <c r="J10388">
        <v>500</v>
      </c>
      <c r="K10388">
        <v>100</v>
      </c>
      <c r="L10388">
        <v>4000</v>
      </c>
      <c r="V10388" t="s">
        <v>47308</v>
      </c>
      <c r="W10388" t="s">
        <v>47309</v>
      </c>
      <c r="X10388" t="s">
        <v>47310</v>
      </c>
      <c r="Y10388" t="s">
        <v>47311</v>
      </c>
    </row>
    <row r="10389" spans="1:26" x14ac:dyDescent="0.25">
      <c r="A10389" t="s">
        <v>20855</v>
      </c>
      <c r="B10389" t="s">
        <v>20856</v>
      </c>
      <c r="C10389" t="s">
        <v>20857</v>
      </c>
      <c r="D10389">
        <v>0</v>
      </c>
      <c r="E10389">
        <v>0</v>
      </c>
      <c r="F10389" t="s">
        <v>47038</v>
      </c>
      <c r="G10389">
        <v>7.3</v>
      </c>
      <c r="I10389">
        <v>1000</v>
      </c>
      <c r="J10389">
        <v>500</v>
      </c>
      <c r="K10389">
        <v>100</v>
      </c>
      <c r="V10389" t="s">
        <v>47302</v>
      </c>
      <c r="W10389" t="s">
        <v>47303</v>
      </c>
      <c r="X10389" t="s">
        <v>47304</v>
      </c>
    </row>
    <row r="10390" spans="1:26" x14ac:dyDescent="0.25">
      <c r="A10390" t="s">
        <v>20862</v>
      </c>
      <c r="B10390" t="s">
        <v>20863</v>
      </c>
      <c r="C10390" t="s">
        <v>20857</v>
      </c>
      <c r="D10390">
        <v>0</v>
      </c>
      <c r="E10390">
        <v>0</v>
      </c>
      <c r="F10390" t="s">
        <v>47038</v>
      </c>
      <c r="G10390">
        <v>7.3</v>
      </c>
      <c r="I10390">
        <v>1000</v>
      </c>
      <c r="J10390">
        <v>2000</v>
      </c>
      <c r="K10390">
        <v>4000</v>
      </c>
      <c r="L10390">
        <v>100</v>
      </c>
      <c r="M10390">
        <v>500</v>
      </c>
      <c r="V10390" t="s">
        <v>47297</v>
      </c>
      <c r="W10390" t="s">
        <v>47298</v>
      </c>
      <c r="X10390" t="s">
        <v>47299</v>
      </c>
      <c r="Y10390" t="s">
        <v>47300</v>
      </c>
      <c r="Z10390" t="s">
        <v>47301</v>
      </c>
    </row>
    <row r="10391" spans="1:26" x14ac:dyDescent="0.25">
      <c r="A10391" t="s">
        <v>20926</v>
      </c>
      <c r="B10391" t="s">
        <v>20927</v>
      </c>
      <c r="C10391" t="s">
        <v>20857</v>
      </c>
      <c r="D10391">
        <v>0</v>
      </c>
      <c r="E10391">
        <v>0</v>
      </c>
      <c r="F10391" t="s">
        <v>47038</v>
      </c>
      <c r="G10391">
        <v>13.7</v>
      </c>
      <c r="H10391">
        <v>2100</v>
      </c>
      <c r="U10391" t="s">
        <v>47287</v>
      </c>
    </row>
    <row r="10392" spans="1:26" x14ac:dyDescent="0.25">
      <c r="A10392" t="s">
        <v>20920</v>
      </c>
      <c r="B10392" t="s">
        <v>20921</v>
      </c>
      <c r="C10392" t="s">
        <v>20857</v>
      </c>
      <c r="D10392">
        <v>0</v>
      </c>
      <c r="E10392">
        <v>0</v>
      </c>
      <c r="F10392" t="s">
        <v>47038</v>
      </c>
      <c r="G10392">
        <v>13.7</v>
      </c>
      <c r="H10392">
        <v>2100</v>
      </c>
      <c r="U10392" t="s">
        <v>47277</v>
      </c>
    </row>
    <row r="10393" spans="1:26" x14ac:dyDescent="0.25">
      <c r="A10393" t="s">
        <v>20918</v>
      </c>
      <c r="B10393" t="s">
        <v>20919</v>
      </c>
      <c r="C10393" t="s">
        <v>20857</v>
      </c>
      <c r="D10393">
        <v>0</v>
      </c>
      <c r="E10393">
        <v>0</v>
      </c>
      <c r="F10393" t="s">
        <v>47038</v>
      </c>
      <c r="G10393">
        <v>7.3</v>
      </c>
      <c r="I10393">
        <v>1000</v>
      </c>
      <c r="J10393">
        <v>500</v>
      </c>
      <c r="K10393">
        <v>100</v>
      </c>
      <c r="V10393" t="s">
        <v>47288</v>
      </c>
      <c r="W10393" t="s">
        <v>47289</v>
      </c>
      <c r="X10393" t="s">
        <v>47290</v>
      </c>
    </row>
    <row r="10394" spans="1:26" x14ac:dyDescent="0.25">
      <c r="A10394" t="s">
        <v>20938</v>
      </c>
      <c r="B10394" t="s">
        <v>20939</v>
      </c>
      <c r="C10394" t="s">
        <v>20857</v>
      </c>
      <c r="D10394">
        <v>0</v>
      </c>
      <c r="E10394">
        <v>0</v>
      </c>
      <c r="F10394" t="s">
        <v>47038</v>
      </c>
      <c r="G10394">
        <v>12.8</v>
      </c>
      <c r="H10394">
        <v>3200</v>
      </c>
      <c r="U10394" t="s">
        <v>47278</v>
      </c>
    </row>
    <row r="10395" spans="1:26" x14ac:dyDescent="0.25">
      <c r="A10395" t="s">
        <v>20928</v>
      </c>
      <c r="B10395" t="s">
        <v>20929</v>
      </c>
      <c r="C10395" t="s">
        <v>20857</v>
      </c>
      <c r="D10395">
        <v>0</v>
      </c>
      <c r="E10395">
        <v>0</v>
      </c>
      <c r="F10395" t="s">
        <v>47038</v>
      </c>
      <c r="G10395">
        <v>16</v>
      </c>
      <c r="I10395">
        <v>4000</v>
      </c>
      <c r="V10395" t="s">
        <v>47261</v>
      </c>
    </row>
    <row r="10396" spans="1:26" x14ac:dyDescent="0.25">
      <c r="A10396" t="s">
        <v>20940</v>
      </c>
      <c r="B10396" t="s">
        <v>20941</v>
      </c>
      <c r="C10396" t="s">
        <v>20857</v>
      </c>
      <c r="D10396">
        <v>0</v>
      </c>
      <c r="E10396">
        <v>0</v>
      </c>
      <c r="F10396" t="s">
        <v>47038</v>
      </c>
      <c r="G10396">
        <v>7.3</v>
      </c>
      <c r="I10396">
        <v>1000</v>
      </c>
      <c r="J10396">
        <v>500</v>
      </c>
      <c r="K10396">
        <v>100</v>
      </c>
      <c r="V10396" t="s">
        <v>47258</v>
      </c>
      <c r="W10396" t="s">
        <v>47259</v>
      </c>
      <c r="X10396" t="s">
        <v>47260</v>
      </c>
    </row>
    <row r="10397" spans="1:26" x14ac:dyDescent="0.25">
      <c r="A10397" t="s">
        <v>20932</v>
      </c>
      <c r="B10397" t="s">
        <v>20933</v>
      </c>
      <c r="C10397" t="s">
        <v>20857</v>
      </c>
      <c r="D10397">
        <v>0</v>
      </c>
      <c r="E10397">
        <v>0</v>
      </c>
      <c r="F10397" t="s">
        <v>47038</v>
      </c>
      <c r="G10397">
        <v>18.5</v>
      </c>
      <c r="I10397">
        <v>4000</v>
      </c>
      <c r="V10397" t="s">
        <v>47270</v>
      </c>
    </row>
    <row r="10398" spans="1:26" x14ac:dyDescent="0.25">
      <c r="A10398" t="s">
        <v>20934</v>
      </c>
      <c r="B10398" t="s">
        <v>20935</v>
      </c>
      <c r="C10398" t="s">
        <v>20857</v>
      </c>
      <c r="D10398">
        <v>0</v>
      </c>
      <c r="E10398">
        <v>0</v>
      </c>
      <c r="F10398" t="s">
        <v>47038</v>
      </c>
      <c r="G10398">
        <v>16</v>
      </c>
      <c r="H10398">
        <v>4000</v>
      </c>
      <c r="I10398">
        <v>3200</v>
      </c>
      <c r="U10398" t="s">
        <v>47262</v>
      </c>
      <c r="V10398" t="s">
        <v>47263</v>
      </c>
    </row>
    <row r="10399" spans="1:26" x14ac:dyDescent="0.25">
      <c r="A10399" t="s">
        <v>20914</v>
      </c>
      <c r="B10399" t="s">
        <v>20915</v>
      </c>
      <c r="C10399" t="s">
        <v>20857</v>
      </c>
      <c r="D10399">
        <v>0</v>
      </c>
      <c r="E10399">
        <v>0</v>
      </c>
      <c r="F10399" t="s">
        <v>47038</v>
      </c>
      <c r="G10399">
        <v>7.3</v>
      </c>
      <c r="I10399">
        <v>1000</v>
      </c>
      <c r="J10399">
        <v>500</v>
      </c>
      <c r="L10399">
        <v>100</v>
      </c>
      <c r="V10399" t="s">
        <v>47250</v>
      </c>
      <c r="W10399" t="s">
        <v>47251</v>
      </c>
      <c r="Y10399" t="s">
        <v>47252</v>
      </c>
    </row>
    <row r="10400" spans="1:26" x14ac:dyDescent="0.25">
      <c r="A10400" t="s">
        <v>20912</v>
      </c>
      <c r="B10400" t="s">
        <v>20913</v>
      </c>
      <c r="C10400" t="s">
        <v>20857</v>
      </c>
      <c r="D10400">
        <v>0</v>
      </c>
      <c r="E10400">
        <v>0</v>
      </c>
      <c r="F10400" t="s">
        <v>47038</v>
      </c>
      <c r="G10400">
        <v>7.3</v>
      </c>
      <c r="I10400">
        <v>1000</v>
      </c>
      <c r="J10400">
        <v>500</v>
      </c>
      <c r="V10400" t="s">
        <v>47243</v>
      </c>
      <c r="W10400" t="s">
        <v>47244</v>
      </c>
    </row>
    <row r="10401" spans="1:26" x14ac:dyDescent="0.25">
      <c r="A10401" t="s">
        <v>20922</v>
      </c>
      <c r="B10401" t="s">
        <v>20923</v>
      </c>
      <c r="C10401" t="s">
        <v>20857</v>
      </c>
      <c r="D10401">
        <v>0</v>
      </c>
      <c r="E10401">
        <v>0</v>
      </c>
      <c r="F10401" t="s">
        <v>47038</v>
      </c>
      <c r="G10401">
        <v>15.3</v>
      </c>
      <c r="H10401">
        <v>2100</v>
      </c>
      <c r="U10401" t="s">
        <v>47276</v>
      </c>
    </row>
    <row r="10402" spans="1:26" x14ac:dyDescent="0.25">
      <c r="A10402" t="s">
        <v>20942</v>
      </c>
      <c r="B10402" t="s">
        <v>20943</v>
      </c>
      <c r="C10402" t="s">
        <v>20857</v>
      </c>
      <c r="D10402">
        <v>0</v>
      </c>
      <c r="E10402">
        <v>0</v>
      </c>
      <c r="F10402" t="s">
        <v>47038</v>
      </c>
      <c r="G10402">
        <v>11</v>
      </c>
      <c r="H10402">
        <v>2000</v>
      </c>
      <c r="U10402" t="s">
        <v>47274</v>
      </c>
    </row>
    <row r="10403" spans="1:26" x14ac:dyDescent="0.25">
      <c r="A10403" t="s">
        <v>20936</v>
      </c>
      <c r="B10403" t="s">
        <v>20937</v>
      </c>
      <c r="C10403" t="s">
        <v>20857</v>
      </c>
      <c r="D10403">
        <v>0</v>
      </c>
      <c r="E10403">
        <v>0</v>
      </c>
      <c r="F10403" t="s">
        <v>47038</v>
      </c>
      <c r="G10403">
        <v>9.3000000000000007</v>
      </c>
      <c r="H10403">
        <v>2000</v>
      </c>
      <c r="U10403" t="s">
        <v>47275</v>
      </c>
    </row>
    <row r="10404" spans="1:26" x14ac:dyDescent="0.25">
      <c r="A10404" t="s">
        <v>20890</v>
      </c>
      <c r="B10404" t="s">
        <v>20891</v>
      </c>
      <c r="C10404" t="s">
        <v>20857</v>
      </c>
      <c r="D10404">
        <v>0</v>
      </c>
      <c r="E10404">
        <v>0</v>
      </c>
      <c r="F10404" t="s">
        <v>47038</v>
      </c>
      <c r="G10404">
        <v>8.3000000000000007</v>
      </c>
      <c r="I10404">
        <v>1000</v>
      </c>
      <c r="J10404">
        <v>500</v>
      </c>
      <c r="K10404">
        <v>100</v>
      </c>
      <c r="L10404">
        <v>2000</v>
      </c>
      <c r="M10404">
        <v>4000</v>
      </c>
      <c r="V10404" t="s">
        <v>47245</v>
      </c>
      <c r="W10404" t="s">
        <v>47246</v>
      </c>
      <c r="X10404" t="s">
        <v>47247</v>
      </c>
      <c r="Y10404" t="s">
        <v>47248</v>
      </c>
      <c r="Z10404" t="s">
        <v>47249</v>
      </c>
    </row>
    <row r="10405" spans="1:26" x14ac:dyDescent="0.25">
      <c r="A10405" t="s">
        <v>20916</v>
      </c>
      <c r="B10405" t="s">
        <v>20917</v>
      </c>
      <c r="C10405" t="s">
        <v>20857</v>
      </c>
      <c r="D10405">
        <v>0</v>
      </c>
      <c r="E10405">
        <v>0</v>
      </c>
      <c r="F10405" t="s">
        <v>47038</v>
      </c>
      <c r="G10405">
        <v>8.3000000000000007</v>
      </c>
      <c r="H10405">
        <v>100</v>
      </c>
      <c r="I10405">
        <v>500</v>
      </c>
      <c r="J10405">
        <v>1000</v>
      </c>
      <c r="U10405" t="s">
        <v>47271</v>
      </c>
      <c r="V10405" t="s">
        <v>47272</v>
      </c>
      <c r="W10405" t="s">
        <v>47273</v>
      </c>
    </row>
    <row r="10406" spans="1:26" x14ac:dyDescent="0.25">
      <c r="A10406" t="s">
        <v>20908</v>
      </c>
      <c r="B10406" t="s">
        <v>20909</v>
      </c>
      <c r="C10406" t="s">
        <v>20857</v>
      </c>
      <c r="D10406">
        <v>0</v>
      </c>
      <c r="E10406">
        <v>0</v>
      </c>
      <c r="F10406" t="s">
        <v>47038</v>
      </c>
      <c r="G10406">
        <v>8.3000000000000007</v>
      </c>
      <c r="I10406">
        <v>1000</v>
      </c>
      <c r="J10406">
        <v>500</v>
      </c>
      <c r="K10406">
        <v>100</v>
      </c>
      <c r="V10406" t="s">
        <v>47284</v>
      </c>
      <c r="W10406" t="s">
        <v>47285</v>
      </c>
      <c r="X10406" t="s">
        <v>47286</v>
      </c>
    </row>
    <row r="10407" spans="1:26" x14ac:dyDescent="0.25">
      <c r="A10407" t="s">
        <v>20868</v>
      </c>
      <c r="B10407" t="s">
        <v>20869</v>
      </c>
      <c r="C10407" t="s">
        <v>20857</v>
      </c>
      <c r="D10407">
        <v>0</v>
      </c>
      <c r="E10407">
        <v>0</v>
      </c>
      <c r="F10407" t="s">
        <v>47038</v>
      </c>
      <c r="G10407">
        <v>7.3</v>
      </c>
      <c r="I10407">
        <v>1000</v>
      </c>
      <c r="J10407">
        <v>500</v>
      </c>
      <c r="K10407">
        <v>100</v>
      </c>
      <c r="V10407" t="s">
        <v>47312</v>
      </c>
      <c r="W10407" t="s">
        <v>47313</v>
      </c>
      <c r="X10407" t="s">
        <v>47314</v>
      </c>
    </row>
    <row r="10408" spans="1:26" x14ac:dyDescent="0.25">
      <c r="A10408" t="s">
        <v>20884</v>
      </c>
      <c r="B10408" t="s">
        <v>20885</v>
      </c>
      <c r="C10408" t="s">
        <v>20857</v>
      </c>
      <c r="D10408">
        <v>0</v>
      </c>
      <c r="E10408">
        <v>0</v>
      </c>
      <c r="F10408" t="s">
        <v>47038</v>
      </c>
      <c r="G10408">
        <v>7.3</v>
      </c>
      <c r="I10408">
        <v>1000</v>
      </c>
      <c r="J10408">
        <v>500</v>
      </c>
      <c r="K10408">
        <v>4000</v>
      </c>
      <c r="V10408" t="s">
        <v>47294</v>
      </c>
      <c r="W10408" t="s">
        <v>47295</v>
      </c>
      <c r="X10408" t="s">
        <v>47296</v>
      </c>
    </row>
    <row r="10409" spans="1:26" x14ac:dyDescent="0.25">
      <c r="A10409" t="s">
        <v>20906</v>
      </c>
      <c r="B10409" t="s">
        <v>20907</v>
      </c>
      <c r="C10409" t="s">
        <v>20857</v>
      </c>
      <c r="D10409">
        <v>0</v>
      </c>
      <c r="E10409">
        <v>0</v>
      </c>
      <c r="F10409" t="s">
        <v>47038</v>
      </c>
      <c r="G10409">
        <v>7</v>
      </c>
      <c r="H10409">
        <v>500</v>
      </c>
      <c r="I10409">
        <v>1000</v>
      </c>
      <c r="J10409">
        <v>100</v>
      </c>
      <c r="U10409" t="s">
        <v>47291</v>
      </c>
      <c r="V10409" t="s">
        <v>47292</v>
      </c>
      <c r="W10409" t="s">
        <v>47293</v>
      </c>
    </row>
    <row r="10410" spans="1:26" x14ac:dyDescent="0.25">
      <c r="A10410" t="s">
        <v>20904</v>
      </c>
      <c r="B10410" t="s">
        <v>20905</v>
      </c>
      <c r="C10410" t="s">
        <v>20857</v>
      </c>
      <c r="D10410">
        <v>0</v>
      </c>
      <c r="E10410">
        <v>0</v>
      </c>
      <c r="F10410" t="s">
        <v>47038</v>
      </c>
      <c r="G10410">
        <v>7</v>
      </c>
      <c r="I10410">
        <v>1000</v>
      </c>
      <c r="V10410" t="s">
        <v>47279</v>
      </c>
    </row>
    <row r="10411" spans="1:26" x14ac:dyDescent="0.25">
      <c r="A10411" t="s">
        <v>20910</v>
      </c>
      <c r="B10411" t="s">
        <v>20911</v>
      </c>
      <c r="C10411" t="s">
        <v>20857</v>
      </c>
      <c r="D10411">
        <v>0</v>
      </c>
      <c r="E10411">
        <v>0</v>
      </c>
      <c r="F10411" t="s">
        <v>47038</v>
      </c>
      <c r="G10411">
        <v>7</v>
      </c>
      <c r="H10411">
        <v>500</v>
      </c>
      <c r="I10411">
        <v>1000</v>
      </c>
      <c r="J10411">
        <v>100</v>
      </c>
      <c r="K10411">
        <v>4000</v>
      </c>
      <c r="U10411" t="s">
        <v>47280</v>
      </c>
      <c r="V10411" t="s">
        <v>47281</v>
      </c>
      <c r="W10411" t="s">
        <v>47282</v>
      </c>
      <c r="X10411" t="s">
        <v>47283</v>
      </c>
    </row>
    <row r="10412" spans="1:26" x14ac:dyDescent="0.25">
      <c r="A10412" t="s">
        <v>20955</v>
      </c>
      <c r="B10412" t="s">
        <v>20956</v>
      </c>
      <c r="C10412" t="s">
        <v>20946</v>
      </c>
      <c r="D10412">
        <v>0</v>
      </c>
      <c r="E10412">
        <v>0</v>
      </c>
      <c r="F10412" t="s">
        <v>47038</v>
      </c>
      <c r="G10412">
        <v>9.1</v>
      </c>
      <c r="J10412">
        <v>2000</v>
      </c>
      <c r="K10412">
        <v>1000</v>
      </c>
      <c r="W10412" t="s">
        <v>47318</v>
      </c>
      <c r="X10412" t="s">
        <v>47319</v>
      </c>
    </row>
    <row r="10413" spans="1:26" x14ac:dyDescent="0.25">
      <c r="A10413" t="s">
        <v>20983</v>
      </c>
      <c r="B10413" t="s">
        <v>20984</v>
      </c>
      <c r="C10413" t="s">
        <v>20946</v>
      </c>
      <c r="D10413">
        <v>0</v>
      </c>
      <c r="E10413">
        <v>0</v>
      </c>
      <c r="F10413" t="s">
        <v>47038</v>
      </c>
      <c r="G10413">
        <v>9.1</v>
      </c>
      <c r="J10413">
        <v>2000</v>
      </c>
      <c r="K10413">
        <v>1000</v>
      </c>
      <c r="W10413" t="s">
        <v>47320</v>
      </c>
      <c r="X10413" t="s">
        <v>47321</v>
      </c>
    </row>
    <row r="10414" spans="1:26" x14ac:dyDescent="0.25">
      <c r="A10414" t="s">
        <v>20951</v>
      </c>
      <c r="B10414" t="s">
        <v>20952</v>
      </c>
      <c r="C10414" t="s">
        <v>20946</v>
      </c>
      <c r="D10414">
        <v>0</v>
      </c>
      <c r="E10414">
        <v>0</v>
      </c>
      <c r="F10414" t="s">
        <v>47038</v>
      </c>
      <c r="G10414">
        <v>9.6</v>
      </c>
      <c r="H10414">
        <v>100</v>
      </c>
      <c r="I10414">
        <v>500</v>
      </c>
      <c r="J10414">
        <v>2000</v>
      </c>
      <c r="K10414">
        <v>1000</v>
      </c>
      <c r="U10414" t="s">
        <v>47322</v>
      </c>
      <c r="V10414" t="s">
        <v>47323</v>
      </c>
      <c r="W10414" t="s">
        <v>47324</v>
      </c>
      <c r="X10414" t="s">
        <v>47325</v>
      </c>
    </row>
    <row r="10415" spans="1:26" x14ac:dyDescent="0.25">
      <c r="A10415" t="s">
        <v>20947</v>
      </c>
      <c r="B10415" t="s">
        <v>20948</v>
      </c>
      <c r="C10415" t="s">
        <v>20946</v>
      </c>
      <c r="D10415">
        <v>0</v>
      </c>
      <c r="E10415">
        <v>0</v>
      </c>
      <c r="F10415" t="s">
        <v>47038</v>
      </c>
      <c r="G10415">
        <v>9.6</v>
      </c>
      <c r="J10415">
        <v>2000</v>
      </c>
      <c r="K10415">
        <v>1000</v>
      </c>
      <c r="W10415" t="s">
        <v>47326</v>
      </c>
      <c r="X10415" t="s">
        <v>47327</v>
      </c>
    </row>
    <row r="10416" spans="1:26" x14ac:dyDescent="0.25">
      <c r="A10416" t="s">
        <v>20953</v>
      </c>
      <c r="B10416" t="s">
        <v>20954</v>
      </c>
      <c r="C10416" t="s">
        <v>20946</v>
      </c>
      <c r="D10416">
        <v>0</v>
      </c>
      <c r="E10416">
        <v>0</v>
      </c>
      <c r="F10416" t="s">
        <v>47038</v>
      </c>
      <c r="G10416">
        <v>9.1</v>
      </c>
      <c r="J10416">
        <v>2000</v>
      </c>
      <c r="K10416">
        <v>1000</v>
      </c>
      <c r="W10416" t="s">
        <v>47328</v>
      </c>
      <c r="X10416" t="s">
        <v>47329</v>
      </c>
    </row>
    <row r="10417" spans="1:25" x14ac:dyDescent="0.25">
      <c r="A10417" t="s">
        <v>20944</v>
      </c>
      <c r="B10417" t="s">
        <v>20945</v>
      </c>
      <c r="C10417" t="s">
        <v>20946</v>
      </c>
      <c r="D10417">
        <v>0</v>
      </c>
      <c r="E10417">
        <v>0</v>
      </c>
      <c r="F10417" t="s">
        <v>47038</v>
      </c>
      <c r="G10417">
        <v>9.6</v>
      </c>
      <c r="H10417">
        <v>100</v>
      </c>
      <c r="I10417">
        <v>500</v>
      </c>
      <c r="J10417">
        <v>2000</v>
      </c>
      <c r="K10417">
        <v>1000</v>
      </c>
      <c r="U10417" t="s">
        <v>47330</v>
      </c>
      <c r="V10417" t="s">
        <v>47331</v>
      </c>
      <c r="W10417" t="s">
        <v>47332</v>
      </c>
      <c r="X10417" t="s">
        <v>47333</v>
      </c>
    </row>
    <row r="10418" spans="1:25" x14ac:dyDescent="0.25">
      <c r="A10418" t="s">
        <v>20957</v>
      </c>
      <c r="B10418" t="s">
        <v>20958</v>
      </c>
      <c r="C10418" t="s">
        <v>20946</v>
      </c>
      <c r="D10418">
        <v>0</v>
      </c>
      <c r="E10418">
        <v>0</v>
      </c>
      <c r="F10418" t="s">
        <v>47038</v>
      </c>
      <c r="G10418">
        <v>9.6</v>
      </c>
      <c r="J10418">
        <v>2000</v>
      </c>
      <c r="K10418">
        <v>1000</v>
      </c>
      <c r="W10418" t="s">
        <v>47350</v>
      </c>
      <c r="X10418" t="s">
        <v>47351</v>
      </c>
    </row>
    <row r="10419" spans="1:25" x14ac:dyDescent="0.25">
      <c r="A10419" t="s">
        <v>20967</v>
      </c>
      <c r="B10419" t="s">
        <v>20968</v>
      </c>
      <c r="C10419" t="s">
        <v>20946</v>
      </c>
      <c r="D10419">
        <v>0</v>
      </c>
      <c r="E10419">
        <v>0</v>
      </c>
      <c r="F10419" t="s">
        <v>47038</v>
      </c>
      <c r="G10419">
        <v>9.6</v>
      </c>
      <c r="H10419">
        <v>100</v>
      </c>
      <c r="I10419">
        <v>500</v>
      </c>
      <c r="J10419">
        <v>2000</v>
      </c>
      <c r="K10419">
        <v>1000</v>
      </c>
      <c r="L10419">
        <v>4000</v>
      </c>
      <c r="U10419" t="s">
        <v>47334</v>
      </c>
      <c r="V10419" t="s">
        <v>47335</v>
      </c>
      <c r="W10419" t="s">
        <v>47336</v>
      </c>
      <c r="X10419" t="s">
        <v>47337</v>
      </c>
      <c r="Y10419" t="s">
        <v>47338</v>
      </c>
    </row>
    <row r="10420" spans="1:25" x14ac:dyDescent="0.25">
      <c r="A10420" t="s">
        <v>20981</v>
      </c>
      <c r="B10420" t="s">
        <v>20982</v>
      </c>
      <c r="C10420" t="s">
        <v>20946</v>
      </c>
      <c r="D10420">
        <v>0</v>
      </c>
      <c r="E10420">
        <v>0</v>
      </c>
      <c r="F10420" t="s">
        <v>47038</v>
      </c>
      <c r="G10420">
        <v>9.6</v>
      </c>
      <c r="J10420">
        <v>2000</v>
      </c>
      <c r="K10420">
        <v>1000</v>
      </c>
      <c r="W10420" t="s">
        <v>47344</v>
      </c>
      <c r="X10420" t="s">
        <v>47345</v>
      </c>
    </row>
    <row r="10421" spans="1:25" x14ac:dyDescent="0.25">
      <c r="A10421" t="s">
        <v>20959</v>
      </c>
      <c r="B10421" t="s">
        <v>20960</v>
      </c>
      <c r="C10421" t="s">
        <v>20946</v>
      </c>
      <c r="D10421">
        <v>0</v>
      </c>
      <c r="E10421">
        <v>0</v>
      </c>
      <c r="F10421" t="s">
        <v>47038</v>
      </c>
      <c r="G10421">
        <v>9.6</v>
      </c>
      <c r="H10421">
        <v>100</v>
      </c>
      <c r="I10421">
        <v>500</v>
      </c>
      <c r="J10421">
        <v>2000</v>
      </c>
      <c r="K10421">
        <v>1000</v>
      </c>
      <c r="U10421" t="s">
        <v>47346</v>
      </c>
      <c r="V10421" t="s">
        <v>47347</v>
      </c>
      <c r="W10421" t="s">
        <v>47348</v>
      </c>
      <c r="X10421" t="s">
        <v>47349</v>
      </c>
    </row>
    <row r="10422" spans="1:25" x14ac:dyDescent="0.25">
      <c r="A10422" t="s">
        <v>20949</v>
      </c>
      <c r="B10422" t="s">
        <v>20950</v>
      </c>
      <c r="C10422" t="s">
        <v>20946</v>
      </c>
      <c r="D10422">
        <v>0</v>
      </c>
      <c r="E10422">
        <v>0</v>
      </c>
      <c r="F10422" t="s">
        <v>47038</v>
      </c>
      <c r="G10422">
        <v>9.6</v>
      </c>
      <c r="J10422">
        <v>2000</v>
      </c>
      <c r="K10422">
        <v>1000</v>
      </c>
      <c r="W10422" t="s">
        <v>47352</v>
      </c>
      <c r="X10422" t="s">
        <v>47353</v>
      </c>
    </row>
    <row r="10423" spans="1:25" x14ac:dyDescent="0.25">
      <c r="A10423" t="s">
        <v>20969</v>
      </c>
      <c r="B10423" t="s">
        <v>20970</v>
      </c>
      <c r="C10423" t="s">
        <v>20946</v>
      </c>
      <c r="D10423">
        <v>0</v>
      </c>
      <c r="E10423">
        <v>0</v>
      </c>
      <c r="F10423" t="s">
        <v>47038</v>
      </c>
      <c r="G10423">
        <v>9.6</v>
      </c>
      <c r="J10423">
        <v>2000</v>
      </c>
      <c r="K10423">
        <v>1000</v>
      </c>
      <c r="W10423" t="s">
        <v>47358</v>
      </c>
      <c r="X10423" t="s">
        <v>47359</v>
      </c>
    </row>
    <row r="10424" spans="1:25" x14ac:dyDescent="0.25">
      <c r="A10424" t="s">
        <v>20971</v>
      </c>
      <c r="B10424" t="s">
        <v>20972</v>
      </c>
      <c r="C10424" t="s">
        <v>20946</v>
      </c>
      <c r="D10424">
        <v>0</v>
      </c>
      <c r="E10424">
        <v>0</v>
      </c>
      <c r="F10424" t="s">
        <v>47038</v>
      </c>
      <c r="G10424">
        <v>9.6</v>
      </c>
      <c r="J10424">
        <v>2000</v>
      </c>
      <c r="K10424">
        <v>1000</v>
      </c>
      <c r="W10424" t="s">
        <v>47356</v>
      </c>
      <c r="X10424" t="s">
        <v>47357</v>
      </c>
    </row>
    <row r="10425" spans="1:25" x14ac:dyDescent="0.25">
      <c r="A10425" t="s">
        <v>20965</v>
      </c>
      <c r="B10425" t="s">
        <v>20966</v>
      </c>
      <c r="C10425" t="s">
        <v>20946</v>
      </c>
      <c r="D10425">
        <v>0</v>
      </c>
      <c r="E10425">
        <v>0</v>
      </c>
      <c r="F10425" t="s">
        <v>47038</v>
      </c>
      <c r="G10425">
        <v>9.6</v>
      </c>
      <c r="J10425">
        <v>2000</v>
      </c>
      <c r="K10425">
        <v>1000</v>
      </c>
      <c r="W10425" t="s">
        <v>47354</v>
      </c>
      <c r="X10425" t="s">
        <v>47355</v>
      </c>
    </row>
    <row r="10426" spans="1:25" x14ac:dyDescent="0.25">
      <c r="A10426" t="s">
        <v>20963</v>
      </c>
      <c r="B10426" t="s">
        <v>20964</v>
      </c>
      <c r="C10426" t="s">
        <v>20946</v>
      </c>
      <c r="D10426">
        <v>0</v>
      </c>
      <c r="E10426">
        <v>0</v>
      </c>
      <c r="F10426" t="s">
        <v>47038</v>
      </c>
      <c r="G10426">
        <v>9.6</v>
      </c>
      <c r="J10426">
        <v>2000</v>
      </c>
      <c r="K10426">
        <v>1000</v>
      </c>
      <c r="W10426" t="s">
        <v>47360</v>
      </c>
      <c r="X10426" t="s">
        <v>47361</v>
      </c>
    </row>
    <row r="10427" spans="1:25" x14ac:dyDescent="0.25">
      <c r="A10427" t="s">
        <v>20977</v>
      </c>
      <c r="B10427" t="s">
        <v>20978</v>
      </c>
      <c r="C10427" t="s">
        <v>20946</v>
      </c>
      <c r="D10427">
        <v>0</v>
      </c>
      <c r="E10427">
        <v>0</v>
      </c>
      <c r="F10427" t="s">
        <v>47038</v>
      </c>
      <c r="G10427">
        <v>9.6</v>
      </c>
      <c r="H10427">
        <v>100</v>
      </c>
      <c r="I10427">
        <v>500</v>
      </c>
      <c r="J10427">
        <v>2000</v>
      </c>
      <c r="K10427">
        <v>1000</v>
      </c>
      <c r="L10427">
        <v>4000</v>
      </c>
      <c r="U10427" t="s">
        <v>47339</v>
      </c>
      <c r="V10427" t="s">
        <v>47340</v>
      </c>
      <c r="W10427" t="s">
        <v>47341</v>
      </c>
      <c r="X10427" t="s">
        <v>47342</v>
      </c>
      <c r="Y10427" t="s">
        <v>47343</v>
      </c>
    </row>
    <row r="10428" spans="1:25" x14ac:dyDescent="0.25">
      <c r="A10428" t="s">
        <v>20973</v>
      </c>
      <c r="B10428" t="s">
        <v>20974</v>
      </c>
      <c r="C10428" t="s">
        <v>20946</v>
      </c>
      <c r="D10428">
        <v>0</v>
      </c>
      <c r="E10428">
        <v>0</v>
      </c>
      <c r="F10428" t="s">
        <v>47038</v>
      </c>
      <c r="G10428">
        <v>9.6</v>
      </c>
      <c r="H10428">
        <v>100</v>
      </c>
      <c r="I10428">
        <v>500</v>
      </c>
      <c r="J10428">
        <v>2000</v>
      </c>
      <c r="K10428">
        <v>1000</v>
      </c>
      <c r="U10428" t="s">
        <v>47372</v>
      </c>
      <c r="V10428" t="s">
        <v>47373</v>
      </c>
      <c r="W10428" t="s">
        <v>47374</v>
      </c>
      <c r="X10428" t="s">
        <v>47375</v>
      </c>
    </row>
    <row r="10429" spans="1:25" x14ac:dyDescent="0.25">
      <c r="A10429" t="s">
        <v>20961</v>
      </c>
      <c r="B10429" t="s">
        <v>20962</v>
      </c>
      <c r="C10429" t="s">
        <v>20946</v>
      </c>
      <c r="D10429">
        <v>0</v>
      </c>
      <c r="E10429">
        <v>0</v>
      </c>
      <c r="F10429" t="s">
        <v>47038</v>
      </c>
      <c r="G10429">
        <v>9.6</v>
      </c>
      <c r="J10429">
        <v>2000</v>
      </c>
      <c r="K10429">
        <v>1000</v>
      </c>
      <c r="W10429" t="s">
        <v>47366</v>
      </c>
      <c r="X10429" t="s">
        <v>47367</v>
      </c>
    </row>
    <row r="10430" spans="1:25" x14ac:dyDescent="0.25">
      <c r="A10430" t="s">
        <v>20975</v>
      </c>
      <c r="B10430" t="s">
        <v>20976</v>
      </c>
      <c r="C10430" t="s">
        <v>20946</v>
      </c>
      <c r="D10430">
        <v>0</v>
      </c>
      <c r="E10430">
        <v>0</v>
      </c>
      <c r="F10430" t="s">
        <v>47038</v>
      </c>
      <c r="G10430">
        <v>9.6</v>
      </c>
      <c r="H10430">
        <v>100</v>
      </c>
      <c r="I10430">
        <v>500</v>
      </c>
      <c r="J10430">
        <v>2000</v>
      </c>
      <c r="K10430">
        <v>1000</v>
      </c>
      <c r="U10430" t="s">
        <v>47362</v>
      </c>
      <c r="V10430" t="s">
        <v>47363</v>
      </c>
      <c r="W10430" t="s">
        <v>47364</v>
      </c>
      <c r="X10430" t="s">
        <v>47365</v>
      </c>
    </row>
    <row r="10431" spans="1:25" x14ac:dyDescent="0.25">
      <c r="A10431" t="s">
        <v>20979</v>
      </c>
      <c r="B10431" t="s">
        <v>20980</v>
      </c>
      <c r="C10431" t="s">
        <v>20946</v>
      </c>
      <c r="D10431">
        <v>0</v>
      </c>
      <c r="E10431">
        <v>0</v>
      </c>
      <c r="F10431" t="s">
        <v>47038</v>
      </c>
      <c r="G10431">
        <v>9.6</v>
      </c>
      <c r="H10431">
        <v>100</v>
      </c>
      <c r="I10431">
        <v>500</v>
      </c>
      <c r="J10431">
        <v>2000</v>
      </c>
      <c r="K10431">
        <v>1000</v>
      </c>
      <c r="U10431" t="s">
        <v>47368</v>
      </c>
      <c r="V10431" t="s">
        <v>47369</v>
      </c>
      <c r="W10431" t="s">
        <v>47370</v>
      </c>
      <c r="X10431" t="s">
        <v>47371</v>
      </c>
    </row>
    <row r="10432" spans="1:25" x14ac:dyDescent="0.25">
      <c r="A10432" t="s">
        <v>21006</v>
      </c>
      <c r="B10432" t="s">
        <v>21007</v>
      </c>
      <c r="C10432" t="s">
        <v>20987</v>
      </c>
      <c r="D10432">
        <v>0</v>
      </c>
      <c r="E10432">
        <v>0</v>
      </c>
      <c r="F10432" t="s">
        <v>47038</v>
      </c>
      <c r="G10432">
        <v>10.3</v>
      </c>
      <c r="H10432">
        <v>2000</v>
      </c>
      <c r="U10432" t="s">
        <v>47378</v>
      </c>
    </row>
    <row r="10433" spans="1:25" x14ac:dyDescent="0.25">
      <c r="A10433" t="s">
        <v>21010</v>
      </c>
      <c r="B10433" t="s">
        <v>21011</v>
      </c>
      <c r="C10433" t="s">
        <v>20987</v>
      </c>
      <c r="D10433">
        <v>0</v>
      </c>
      <c r="E10433">
        <v>0</v>
      </c>
      <c r="F10433" t="s">
        <v>47038</v>
      </c>
      <c r="G10433">
        <v>7</v>
      </c>
      <c r="H10433">
        <v>2000</v>
      </c>
      <c r="U10433" t="s">
        <v>47376</v>
      </c>
    </row>
    <row r="10434" spans="1:25" x14ac:dyDescent="0.25">
      <c r="A10434" t="s">
        <v>21022</v>
      </c>
      <c r="B10434" t="s">
        <v>21023</v>
      </c>
      <c r="C10434" t="s">
        <v>20987</v>
      </c>
      <c r="D10434">
        <v>0</v>
      </c>
      <c r="E10434">
        <v>0</v>
      </c>
      <c r="F10434" t="s">
        <v>47038</v>
      </c>
      <c r="G10434">
        <v>7</v>
      </c>
      <c r="H10434">
        <v>2000</v>
      </c>
      <c r="U10434" t="s">
        <v>47379</v>
      </c>
    </row>
    <row r="10435" spans="1:25" x14ac:dyDescent="0.25">
      <c r="A10435" t="s">
        <v>21008</v>
      </c>
      <c r="B10435" t="s">
        <v>21009</v>
      </c>
      <c r="C10435" t="s">
        <v>20987</v>
      </c>
      <c r="D10435">
        <v>0</v>
      </c>
      <c r="E10435">
        <v>0</v>
      </c>
      <c r="F10435" t="s">
        <v>47038</v>
      </c>
      <c r="G10435">
        <v>9.6999999999999993</v>
      </c>
      <c r="H10435">
        <v>2000</v>
      </c>
      <c r="U10435" t="s">
        <v>47380</v>
      </c>
    </row>
    <row r="10436" spans="1:25" x14ac:dyDescent="0.25">
      <c r="A10436" t="s">
        <v>20998</v>
      </c>
      <c r="B10436" t="s">
        <v>20999</v>
      </c>
      <c r="C10436" t="s">
        <v>20987</v>
      </c>
      <c r="D10436">
        <v>0</v>
      </c>
      <c r="E10436">
        <v>0</v>
      </c>
      <c r="F10436" t="s">
        <v>47038</v>
      </c>
      <c r="G10436">
        <v>7</v>
      </c>
      <c r="H10436">
        <v>2000</v>
      </c>
      <c r="U10436" t="s">
        <v>47377</v>
      </c>
    </row>
    <row r="10437" spans="1:25" x14ac:dyDescent="0.25">
      <c r="A10437" t="s">
        <v>21000</v>
      </c>
      <c r="B10437" t="s">
        <v>21001</v>
      </c>
      <c r="C10437" t="s">
        <v>20987</v>
      </c>
      <c r="D10437">
        <v>0</v>
      </c>
      <c r="E10437">
        <v>0</v>
      </c>
      <c r="F10437" t="s">
        <v>47038</v>
      </c>
      <c r="G10437">
        <v>9.6999999999999993</v>
      </c>
      <c r="I10437">
        <v>500</v>
      </c>
      <c r="J10437">
        <v>1000</v>
      </c>
      <c r="K10437">
        <v>4000</v>
      </c>
      <c r="L10437">
        <v>100</v>
      </c>
      <c r="V10437" t="s">
        <v>47389</v>
      </c>
      <c r="W10437" t="s">
        <v>47390</v>
      </c>
      <c r="X10437" t="s">
        <v>47391</v>
      </c>
      <c r="Y10437" t="s">
        <v>47392</v>
      </c>
    </row>
    <row r="10438" spans="1:25" x14ac:dyDescent="0.25">
      <c r="A10438" t="s">
        <v>20994</v>
      </c>
      <c r="B10438" t="s">
        <v>20995</v>
      </c>
      <c r="C10438" t="s">
        <v>20987</v>
      </c>
      <c r="D10438">
        <v>0</v>
      </c>
      <c r="E10438">
        <v>0</v>
      </c>
      <c r="F10438" t="s">
        <v>47038</v>
      </c>
      <c r="G10438">
        <v>10.3</v>
      </c>
      <c r="I10438">
        <v>500</v>
      </c>
      <c r="J10438">
        <v>1000</v>
      </c>
      <c r="K10438">
        <v>4000</v>
      </c>
      <c r="L10438">
        <v>100</v>
      </c>
      <c r="V10438" t="s">
        <v>47409</v>
      </c>
      <c r="W10438" t="s">
        <v>47410</v>
      </c>
      <c r="X10438" t="s">
        <v>47411</v>
      </c>
      <c r="Y10438" t="s">
        <v>47412</v>
      </c>
    </row>
    <row r="10439" spans="1:25" x14ac:dyDescent="0.25">
      <c r="A10439" t="s">
        <v>21014</v>
      </c>
      <c r="B10439" t="s">
        <v>21015</v>
      </c>
      <c r="C10439" t="s">
        <v>20987</v>
      </c>
      <c r="D10439">
        <v>0</v>
      </c>
      <c r="E10439">
        <v>0</v>
      </c>
      <c r="F10439" t="s">
        <v>47038</v>
      </c>
      <c r="G10439">
        <v>9.6999999999999993</v>
      </c>
      <c r="H10439">
        <v>2000</v>
      </c>
      <c r="U10439" t="s">
        <v>47393</v>
      </c>
    </row>
    <row r="10440" spans="1:25" x14ac:dyDescent="0.25">
      <c r="A10440" t="s">
        <v>21012</v>
      </c>
      <c r="B10440" t="s">
        <v>21013</v>
      </c>
      <c r="C10440" t="s">
        <v>20987</v>
      </c>
      <c r="D10440">
        <v>0</v>
      </c>
      <c r="E10440">
        <v>0</v>
      </c>
      <c r="F10440" t="s">
        <v>47038</v>
      </c>
      <c r="G10440">
        <v>10.3</v>
      </c>
      <c r="H10440">
        <v>2000</v>
      </c>
      <c r="U10440" t="s">
        <v>47394</v>
      </c>
    </row>
    <row r="10441" spans="1:25" x14ac:dyDescent="0.25">
      <c r="A10441" t="s">
        <v>21024</v>
      </c>
      <c r="B10441" t="s">
        <v>21025</v>
      </c>
      <c r="C10441" t="s">
        <v>20987</v>
      </c>
      <c r="D10441">
        <v>0</v>
      </c>
      <c r="E10441">
        <v>0</v>
      </c>
      <c r="F10441" t="s">
        <v>47038</v>
      </c>
      <c r="G10441">
        <v>7</v>
      </c>
      <c r="H10441">
        <v>2000</v>
      </c>
      <c r="U10441" t="s">
        <v>47417</v>
      </c>
    </row>
    <row r="10442" spans="1:25" x14ac:dyDescent="0.25">
      <c r="A10442" t="s">
        <v>20985</v>
      </c>
      <c r="B10442" t="s">
        <v>20986</v>
      </c>
      <c r="C10442" t="s">
        <v>20987</v>
      </c>
      <c r="D10442">
        <v>0</v>
      </c>
      <c r="E10442">
        <v>0</v>
      </c>
      <c r="F10442" t="s">
        <v>47038</v>
      </c>
      <c r="G10442">
        <v>7</v>
      </c>
      <c r="I10442">
        <v>500</v>
      </c>
      <c r="J10442">
        <v>1000</v>
      </c>
      <c r="K10442">
        <v>4000</v>
      </c>
      <c r="L10442">
        <v>100</v>
      </c>
      <c r="V10442" t="s">
        <v>47401</v>
      </c>
      <c r="W10442" t="s">
        <v>47402</v>
      </c>
      <c r="X10442" t="s">
        <v>47403</v>
      </c>
      <c r="Y10442" t="s">
        <v>47404</v>
      </c>
    </row>
    <row r="10443" spans="1:25" x14ac:dyDescent="0.25">
      <c r="A10443" t="s">
        <v>20992</v>
      </c>
      <c r="B10443" t="s">
        <v>20993</v>
      </c>
      <c r="C10443" t="s">
        <v>20987</v>
      </c>
      <c r="D10443">
        <v>0</v>
      </c>
      <c r="E10443">
        <v>0</v>
      </c>
      <c r="F10443" t="s">
        <v>47038</v>
      </c>
      <c r="G10443">
        <v>9.6999999999999993</v>
      </c>
      <c r="H10443">
        <v>3150</v>
      </c>
      <c r="K10443">
        <v>4000</v>
      </c>
      <c r="U10443" t="s">
        <v>47395</v>
      </c>
      <c r="X10443" t="s">
        <v>47396</v>
      </c>
    </row>
    <row r="10444" spans="1:25" x14ac:dyDescent="0.25">
      <c r="A10444" t="s">
        <v>20988</v>
      </c>
      <c r="B10444" t="s">
        <v>20989</v>
      </c>
      <c r="C10444" t="s">
        <v>20987</v>
      </c>
      <c r="D10444">
        <v>0</v>
      </c>
      <c r="E10444">
        <v>0</v>
      </c>
      <c r="F10444" t="s">
        <v>47038</v>
      </c>
      <c r="G10444">
        <v>7</v>
      </c>
      <c r="I10444">
        <v>500</v>
      </c>
      <c r="J10444">
        <v>1000</v>
      </c>
      <c r="K10444">
        <v>4000</v>
      </c>
      <c r="L10444">
        <v>100</v>
      </c>
      <c r="V10444" t="s">
        <v>47405</v>
      </c>
      <c r="W10444" t="s">
        <v>47406</v>
      </c>
      <c r="X10444" t="s">
        <v>47407</v>
      </c>
      <c r="Y10444" t="s">
        <v>47408</v>
      </c>
    </row>
    <row r="10445" spans="1:25" x14ac:dyDescent="0.25">
      <c r="A10445" t="s">
        <v>20996</v>
      </c>
      <c r="B10445" t="s">
        <v>20997</v>
      </c>
      <c r="C10445" t="s">
        <v>20987</v>
      </c>
      <c r="D10445">
        <v>0</v>
      </c>
      <c r="E10445">
        <v>0</v>
      </c>
      <c r="F10445" t="s">
        <v>47038</v>
      </c>
      <c r="G10445">
        <v>7</v>
      </c>
      <c r="I10445">
        <v>500</v>
      </c>
      <c r="J10445">
        <v>1000</v>
      </c>
      <c r="K10445">
        <v>4000</v>
      </c>
      <c r="L10445">
        <v>100</v>
      </c>
      <c r="V10445" t="s">
        <v>47381</v>
      </c>
      <c r="W10445" t="s">
        <v>47382</v>
      </c>
      <c r="X10445" t="s">
        <v>47383</v>
      </c>
      <c r="Y10445" t="s">
        <v>47384</v>
      </c>
    </row>
    <row r="10446" spans="1:25" x14ac:dyDescent="0.25">
      <c r="A10446" t="s">
        <v>21002</v>
      </c>
      <c r="B10446" t="s">
        <v>21003</v>
      </c>
      <c r="C10446" t="s">
        <v>20987</v>
      </c>
      <c r="D10446">
        <v>0</v>
      </c>
      <c r="E10446">
        <v>0</v>
      </c>
      <c r="F10446" t="s">
        <v>47038</v>
      </c>
      <c r="G10446">
        <v>7</v>
      </c>
      <c r="I10446">
        <v>500</v>
      </c>
      <c r="J10446">
        <v>1000</v>
      </c>
      <c r="K10446">
        <v>4000</v>
      </c>
      <c r="L10446">
        <v>100</v>
      </c>
      <c r="V10446" t="s">
        <v>47385</v>
      </c>
      <c r="W10446" t="s">
        <v>47386</v>
      </c>
      <c r="X10446" t="s">
        <v>47387</v>
      </c>
      <c r="Y10446" t="s">
        <v>47388</v>
      </c>
    </row>
    <row r="10447" spans="1:25" x14ac:dyDescent="0.25">
      <c r="A10447" t="s">
        <v>21016</v>
      </c>
      <c r="B10447" t="s">
        <v>21017</v>
      </c>
      <c r="C10447" t="s">
        <v>20987</v>
      </c>
      <c r="D10447">
        <v>0</v>
      </c>
      <c r="E10447">
        <v>0</v>
      </c>
      <c r="F10447" t="s">
        <v>47038</v>
      </c>
      <c r="G10447">
        <v>9.6999999999999993</v>
      </c>
      <c r="I10447">
        <v>500</v>
      </c>
      <c r="J10447">
        <v>1000</v>
      </c>
      <c r="K10447">
        <v>4000</v>
      </c>
      <c r="L10447">
        <v>100</v>
      </c>
      <c r="V10447" t="s">
        <v>47418</v>
      </c>
      <c r="W10447" t="s">
        <v>47419</v>
      </c>
      <c r="X10447" t="s">
        <v>47420</v>
      </c>
      <c r="Y10447" t="s">
        <v>47421</v>
      </c>
    </row>
    <row r="10448" spans="1:25" x14ac:dyDescent="0.25">
      <c r="A10448" t="s">
        <v>21020</v>
      </c>
      <c r="B10448" t="s">
        <v>21021</v>
      </c>
      <c r="C10448" t="s">
        <v>20987</v>
      </c>
      <c r="D10448">
        <v>0</v>
      </c>
      <c r="E10448">
        <v>0</v>
      </c>
      <c r="F10448" t="s">
        <v>47038</v>
      </c>
      <c r="G10448">
        <v>10.3</v>
      </c>
      <c r="I10448">
        <v>500</v>
      </c>
      <c r="J10448">
        <v>1000</v>
      </c>
      <c r="K10448">
        <v>4000</v>
      </c>
      <c r="L10448">
        <v>100</v>
      </c>
      <c r="V10448" t="s">
        <v>47413</v>
      </c>
      <c r="W10448" t="s">
        <v>47414</v>
      </c>
      <c r="X10448" t="s">
        <v>47415</v>
      </c>
      <c r="Y10448" t="s">
        <v>47416</v>
      </c>
    </row>
    <row r="10449" spans="1:26" x14ac:dyDescent="0.25">
      <c r="A10449" t="s">
        <v>21018</v>
      </c>
      <c r="B10449" t="s">
        <v>21019</v>
      </c>
      <c r="C10449" t="s">
        <v>20987</v>
      </c>
      <c r="D10449">
        <v>0</v>
      </c>
      <c r="E10449">
        <v>0</v>
      </c>
      <c r="F10449" t="s">
        <v>47038</v>
      </c>
      <c r="G10449">
        <v>7</v>
      </c>
      <c r="I10449">
        <v>500</v>
      </c>
      <c r="J10449">
        <v>1000</v>
      </c>
      <c r="K10449">
        <v>4000</v>
      </c>
      <c r="L10449">
        <v>100</v>
      </c>
      <c r="V10449" t="s">
        <v>47426</v>
      </c>
      <c r="W10449" t="s">
        <v>47427</v>
      </c>
      <c r="X10449" t="s">
        <v>47428</v>
      </c>
      <c r="Y10449" t="s">
        <v>47429</v>
      </c>
    </row>
    <row r="10450" spans="1:26" x14ac:dyDescent="0.25">
      <c r="A10450" t="s">
        <v>20990</v>
      </c>
      <c r="B10450" t="s">
        <v>20991</v>
      </c>
      <c r="C10450" t="s">
        <v>20987</v>
      </c>
      <c r="D10450">
        <v>0</v>
      </c>
      <c r="E10450">
        <v>0</v>
      </c>
      <c r="F10450" t="s">
        <v>47038</v>
      </c>
      <c r="G10450">
        <v>10.3</v>
      </c>
      <c r="I10450">
        <v>500</v>
      </c>
      <c r="J10450">
        <v>1000</v>
      </c>
      <c r="K10450">
        <v>4000</v>
      </c>
      <c r="L10450">
        <v>100</v>
      </c>
      <c r="V10450" t="s">
        <v>47397</v>
      </c>
      <c r="W10450" t="s">
        <v>47398</v>
      </c>
      <c r="X10450" t="s">
        <v>47399</v>
      </c>
      <c r="Y10450" t="s">
        <v>47400</v>
      </c>
    </row>
    <row r="10451" spans="1:26" x14ac:dyDescent="0.25">
      <c r="A10451" t="s">
        <v>21004</v>
      </c>
      <c r="B10451" t="s">
        <v>21005</v>
      </c>
      <c r="C10451" t="s">
        <v>20987</v>
      </c>
      <c r="D10451">
        <v>0</v>
      </c>
      <c r="E10451">
        <v>0</v>
      </c>
      <c r="F10451" t="s">
        <v>47038</v>
      </c>
      <c r="G10451">
        <v>7</v>
      </c>
      <c r="I10451">
        <v>500</v>
      </c>
      <c r="J10451">
        <v>1000</v>
      </c>
      <c r="K10451">
        <v>4000</v>
      </c>
      <c r="L10451">
        <v>100</v>
      </c>
      <c r="V10451" t="s">
        <v>47422</v>
      </c>
      <c r="W10451" t="s">
        <v>47423</v>
      </c>
      <c r="X10451" t="s">
        <v>47424</v>
      </c>
      <c r="Y10451" t="s">
        <v>47425</v>
      </c>
    </row>
    <row r="10452" spans="1:26" x14ac:dyDescent="0.25">
      <c r="A10452" t="s">
        <v>21039</v>
      </c>
      <c r="B10452" t="s">
        <v>21040</v>
      </c>
      <c r="C10452" t="s">
        <v>21028</v>
      </c>
      <c r="D10452">
        <v>0</v>
      </c>
      <c r="E10452">
        <v>0</v>
      </c>
      <c r="F10452" t="s">
        <v>47038</v>
      </c>
      <c r="G10452">
        <v>10.4</v>
      </c>
      <c r="H10452">
        <v>3150</v>
      </c>
      <c r="L10452">
        <v>4000</v>
      </c>
      <c r="U10452" t="s">
        <v>47449</v>
      </c>
      <c r="Y10452" t="s">
        <v>47450</v>
      </c>
    </row>
    <row r="10453" spans="1:26" x14ac:dyDescent="0.25">
      <c r="A10453" t="s">
        <v>21029</v>
      </c>
      <c r="B10453" t="s">
        <v>21030</v>
      </c>
      <c r="C10453" t="s">
        <v>21028</v>
      </c>
      <c r="D10453">
        <v>0</v>
      </c>
      <c r="E10453">
        <v>0</v>
      </c>
      <c r="F10453" t="s">
        <v>47038</v>
      </c>
      <c r="G10453">
        <v>7.8</v>
      </c>
      <c r="I10453">
        <v>100</v>
      </c>
      <c r="J10453">
        <v>500</v>
      </c>
      <c r="K10453">
        <v>1000</v>
      </c>
      <c r="L10453">
        <v>3000</v>
      </c>
      <c r="M10453">
        <v>4000</v>
      </c>
      <c r="V10453" t="s">
        <v>47455</v>
      </c>
      <c r="W10453" t="s">
        <v>47456</v>
      </c>
      <c r="X10453" t="s">
        <v>47457</v>
      </c>
      <c r="Y10453" t="s">
        <v>47458</v>
      </c>
      <c r="Z10453" t="s">
        <v>47459</v>
      </c>
    </row>
    <row r="10454" spans="1:26" x14ac:dyDescent="0.25">
      <c r="A10454" t="s">
        <v>21031</v>
      </c>
      <c r="B10454" t="s">
        <v>21032</v>
      </c>
      <c r="C10454" t="s">
        <v>21028</v>
      </c>
      <c r="D10454">
        <v>0</v>
      </c>
      <c r="E10454">
        <v>0</v>
      </c>
      <c r="F10454" t="s">
        <v>47038</v>
      </c>
      <c r="G10454">
        <v>7.8</v>
      </c>
      <c r="H10454">
        <v>3150</v>
      </c>
      <c r="U10454" t="s">
        <v>47460</v>
      </c>
    </row>
    <row r="10455" spans="1:26" x14ac:dyDescent="0.25">
      <c r="A10455" t="s">
        <v>21037</v>
      </c>
      <c r="B10455" t="s">
        <v>21038</v>
      </c>
      <c r="C10455" t="s">
        <v>21028</v>
      </c>
      <c r="D10455">
        <v>0</v>
      </c>
      <c r="E10455">
        <v>0</v>
      </c>
      <c r="F10455" t="s">
        <v>47038</v>
      </c>
      <c r="G10455">
        <v>11</v>
      </c>
      <c r="H10455">
        <v>3150</v>
      </c>
      <c r="U10455" t="s">
        <v>47444</v>
      </c>
    </row>
    <row r="10456" spans="1:26" x14ac:dyDescent="0.25">
      <c r="A10456" t="s">
        <v>21061</v>
      </c>
      <c r="B10456" t="s">
        <v>21062</v>
      </c>
      <c r="C10456" t="s">
        <v>21028</v>
      </c>
      <c r="D10456">
        <v>0</v>
      </c>
      <c r="E10456">
        <v>0</v>
      </c>
      <c r="F10456" t="s">
        <v>47038</v>
      </c>
      <c r="G10456">
        <v>7.8</v>
      </c>
      <c r="I10456">
        <v>100</v>
      </c>
      <c r="J10456">
        <v>500</v>
      </c>
      <c r="K10456">
        <v>1000</v>
      </c>
      <c r="L10456">
        <v>4000</v>
      </c>
      <c r="V10456" t="s">
        <v>47451</v>
      </c>
      <c r="W10456" t="s">
        <v>47452</v>
      </c>
      <c r="X10456" t="s">
        <v>47453</v>
      </c>
      <c r="Y10456" t="s">
        <v>47454</v>
      </c>
    </row>
    <row r="10457" spans="1:26" x14ac:dyDescent="0.25">
      <c r="A10457" t="s">
        <v>21057</v>
      </c>
      <c r="B10457" t="s">
        <v>21058</v>
      </c>
      <c r="C10457" t="s">
        <v>21028</v>
      </c>
      <c r="D10457">
        <v>0</v>
      </c>
      <c r="E10457">
        <v>0</v>
      </c>
      <c r="F10457" t="s">
        <v>47038</v>
      </c>
      <c r="G10457">
        <v>10.4</v>
      </c>
      <c r="H10457">
        <v>4200</v>
      </c>
      <c r="I10457">
        <v>100</v>
      </c>
      <c r="J10457">
        <v>500</v>
      </c>
      <c r="K10457">
        <v>1000</v>
      </c>
      <c r="U10457" t="s">
        <v>47445</v>
      </c>
      <c r="V10457" t="s">
        <v>47446</v>
      </c>
      <c r="W10457" t="s">
        <v>47447</v>
      </c>
      <c r="X10457" t="s">
        <v>47448</v>
      </c>
    </row>
    <row r="10458" spans="1:26" x14ac:dyDescent="0.25">
      <c r="A10458" t="s">
        <v>21053</v>
      </c>
      <c r="B10458" t="s">
        <v>21054</v>
      </c>
      <c r="C10458" t="s">
        <v>21028</v>
      </c>
      <c r="D10458">
        <v>0</v>
      </c>
      <c r="E10458">
        <v>0</v>
      </c>
      <c r="F10458" t="s">
        <v>47038</v>
      </c>
      <c r="G10458">
        <v>7.8</v>
      </c>
      <c r="H10458">
        <v>3150</v>
      </c>
      <c r="U10458" t="s">
        <v>47470</v>
      </c>
    </row>
    <row r="10459" spans="1:26" x14ac:dyDescent="0.25">
      <c r="A10459" t="s">
        <v>21041</v>
      </c>
      <c r="B10459" t="s">
        <v>21042</v>
      </c>
      <c r="C10459" t="s">
        <v>21028</v>
      </c>
      <c r="D10459">
        <v>0</v>
      </c>
      <c r="E10459">
        <v>0</v>
      </c>
      <c r="F10459" t="s">
        <v>47038</v>
      </c>
      <c r="G10459">
        <v>11</v>
      </c>
      <c r="I10459">
        <v>2000</v>
      </c>
      <c r="J10459">
        <v>100</v>
      </c>
      <c r="K10459">
        <v>500</v>
      </c>
      <c r="L10459">
        <v>1000</v>
      </c>
      <c r="V10459" t="s">
        <v>47471</v>
      </c>
      <c r="W10459" t="s">
        <v>47472</v>
      </c>
      <c r="X10459" t="s">
        <v>47473</v>
      </c>
      <c r="Y10459" t="s">
        <v>47474</v>
      </c>
    </row>
    <row r="10460" spans="1:26" x14ac:dyDescent="0.25">
      <c r="A10460" t="s">
        <v>21043</v>
      </c>
      <c r="B10460" t="s">
        <v>21044</v>
      </c>
      <c r="C10460" t="s">
        <v>21028</v>
      </c>
      <c r="D10460">
        <v>0</v>
      </c>
      <c r="E10460">
        <v>0</v>
      </c>
      <c r="F10460" t="s">
        <v>47038</v>
      </c>
      <c r="G10460">
        <v>10.4</v>
      </c>
      <c r="H10460">
        <v>3150</v>
      </c>
      <c r="U10460" t="s">
        <v>47465</v>
      </c>
    </row>
    <row r="10461" spans="1:26" x14ac:dyDescent="0.25">
      <c r="A10461" t="s">
        <v>21045</v>
      </c>
      <c r="B10461" t="s">
        <v>21046</v>
      </c>
      <c r="C10461" t="s">
        <v>21028</v>
      </c>
      <c r="D10461">
        <v>0</v>
      </c>
      <c r="E10461">
        <v>0</v>
      </c>
      <c r="F10461" t="s">
        <v>47038</v>
      </c>
      <c r="G10461">
        <v>7.8</v>
      </c>
      <c r="I10461">
        <v>100</v>
      </c>
      <c r="J10461">
        <v>500</v>
      </c>
      <c r="K10461">
        <v>1000</v>
      </c>
      <c r="M10461">
        <v>4000</v>
      </c>
      <c r="V10461" t="s">
        <v>47461</v>
      </c>
      <c r="W10461" t="s">
        <v>47462</v>
      </c>
      <c r="X10461" t="s">
        <v>47463</v>
      </c>
      <c r="Z10461" t="s">
        <v>47464</v>
      </c>
    </row>
    <row r="10462" spans="1:26" x14ac:dyDescent="0.25">
      <c r="A10462" t="s">
        <v>21051</v>
      </c>
      <c r="B10462" t="s">
        <v>21052</v>
      </c>
      <c r="C10462" t="s">
        <v>21028</v>
      </c>
      <c r="D10462">
        <v>0</v>
      </c>
      <c r="E10462">
        <v>0</v>
      </c>
      <c r="F10462" t="s">
        <v>47038</v>
      </c>
      <c r="G10462">
        <v>7.8</v>
      </c>
      <c r="H10462">
        <v>3150</v>
      </c>
      <c r="U10462" t="s">
        <v>47477</v>
      </c>
    </row>
    <row r="10463" spans="1:26" x14ac:dyDescent="0.25">
      <c r="A10463" t="s">
        <v>21033</v>
      </c>
      <c r="B10463" t="s">
        <v>21034</v>
      </c>
      <c r="C10463" t="s">
        <v>21028</v>
      </c>
      <c r="D10463">
        <v>0</v>
      </c>
      <c r="E10463">
        <v>0</v>
      </c>
      <c r="F10463" t="s">
        <v>47038</v>
      </c>
      <c r="G10463">
        <v>11</v>
      </c>
      <c r="H10463">
        <v>3150</v>
      </c>
      <c r="U10463" t="s">
        <v>47476</v>
      </c>
    </row>
    <row r="10464" spans="1:26" x14ac:dyDescent="0.25">
      <c r="A10464" t="s">
        <v>21047</v>
      </c>
      <c r="B10464" t="s">
        <v>21048</v>
      </c>
      <c r="C10464" t="s">
        <v>21028</v>
      </c>
      <c r="D10464">
        <v>0</v>
      </c>
      <c r="E10464">
        <v>0</v>
      </c>
      <c r="F10464" t="s">
        <v>47038</v>
      </c>
      <c r="G10464">
        <v>10.4</v>
      </c>
      <c r="H10464">
        <v>3150</v>
      </c>
      <c r="U10464" t="s">
        <v>47475</v>
      </c>
    </row>
    <row r="10465" spans="1:27" x14ac:dyDescent="0.25">
      <c r="A10465" t="s">
        <v>21049</v>
      </c>
      <c r="B10465" t="s">
        <v>21050</v>
      </c>
      <c r="C10465" t="s">
        <v>21028</v>
      </c>
      <c r="D10465">
        <v>0</v>
      </c>
      <c r="E10465">
        <v>0</v>
      </c>
      <c r="F10465" t="s">
        <v>47038</v>
      </c>
      <c r="G10465">
        <v>7.8</v>
      </c>
      <c r="H10465">
        <v>3150</v>
      </c>
      <c r="I10465">
        <v>100</v>
      </c>
      <c r="J10465">
        <v>500</v>
      </c>
      <c r="K10465">
        <v>1000</v>
      </c>
      <c r="U10465" t="s">
        <v>47478</v>
      </c>
      <c r="V10465" t="s">
        <v>47479</v>
      </c>
      <c r="W10465" t="s">
        <v>47480</v>
      </c>
      <c r="X10465" t="s">
        <v>47481</v>
      </c>
    </row>
    <row r="10466" spans="1:27" x14ac:dyDescent="0.25">
      <c r="A10466" t="s">
        <v>21063</v>
      </c>
      <c r="B10466" t="s">
        <v>21064</v>
      </c>
      <c r="C10466" t="s">
        <v>21028</v>
      </c>
      <c r="D10466">
        <v>0</v>
      </c>
      <c r="E10466">
        <v>0</v>
      </c>
      <c r="F10466" t="s">
        <v>47038</v>
      </c>
      <c r="G10466">
        <v>7.8</v>
      </c>
      <c r="H10466">
        <v>3150</v>
      </c>
      <c r="U10466" t="s">
        <v>47435</v>
      </c>
    </row>
    <row r="10467" spans="1:27" x14ac:dyDescent="0.25">
      <c r="A10467" t="s">
        <v>21035</v>
      </c>
      <c r="B10467" t="s">
        <v>21036</v>
      </c>
      <c r="C10467" t="s">
        <v>21028</v>
      </c>
      <c r="D10467">
        <v>0</v>
      </c>
      <c r="E10467">
        <v>0</v>
      </c>
      <c r="F10467" t="s">
        <v>47038</v>
      </c>
      <c r="G10467">
        <v>11</v>
      </c>
      <c r="H10467">
        <v>3150</v>
      </c>
      <c r="I10467">
        <v>100</v>
      </c>
      <c r="J10467">
        <v>500</v>
      </c>
      <c r="K10467">
        <v>1000</v>
      </c>
      <c r="U10467" t="s">
        <v>47466</v>
      </c>
      <c r="V10467" t="s">
        <v>47467</v>
      </c>
      <c r="W10467" t="s">
        <v>47468</v>
      </c>
      <c r="X10467" t="s">
        <v>47469</v>
      </c>
    </row>
    <row r="10468" spans="1:27" x14ac:dyDescent="0.25">
      <c r="A10468" t="s">
        <v>21026</v>
      </c>
      <c r="B10468" t="s">
        <v>21027</v>
      </c>
      <c r="C10468" t="s">
        <v>21028</v>
      </c>
      <c r="D10468">
        <v>0</v>
      </c>
      <c r="E10468">
        <v>0</v>
      </c>
      <c r="F10468" t="s">
        <v>47038</v>
      </c>
      <c r="G10468">
        <v>7.8</v>
      </c>
      <c r="H10468">
        <v>3150</v>
      </c>
      <c r="U10468" t="s">
        <v>47437</v>
      </c>
    </row>
    <row r="10469" spans="1:27" x14ac:dyDescent="0.25">
      <c r="A10469" t="s">
        <v>21059</v>
      </c>
      <c r="B10469" t="s">
        <v>21060</v>
      </c>
      <c r="C10469" t="s">
        <v>21028</v>
      </c>
      <c r="D10469">
        <v>0</v>
      </c>
      <c r="E10469">
        <v>0</v>
      </c>
      <c r="F10469" t="s">
        <v>47038</v>
      </c>
      <c r="G10469">
        <v>7.8</v>
      </c>
      <c r="H10469">
        <v>3150</v>
      </c>
      <c r="J10469">
        <v>100</v>
      </c>
      <c r="K10469">
        <v>500</v>
      </c>
      <c r="L10469">
        <v>1000</v>
      </c>
      <c r="M10469">
        <v>3000</v>
      </c>
      <c r="N10469">
        <v>4000</v>
      </c>
      <c r="U10469" t="s">
        <v>47438</v>
      </c>
      <c r="W10469" t="s">
        <v>47439</v>
      </c>
      <c r="X10469" t="s">
        <v>47440</v>
      </c>
      <c r="Y10469" t="s">
        <v>47441</v>
      </c>
      <c r="Z10469" t="s">
        <v>47442</v>
      </c>
      <c r="AA10469" t="s">
        <v>47443</v>
      </c>
    </row>
    <row r="10470" spans="1:27" x14ac:dyDescent="0.25">
      <c r="A10470" t="s">
        <v>21055</v>
      </c>
      <c r="B10470" t="s">
        <v>21056</v>
      </c>
      <c r="C10470" t="s">
        <v>21028</v>
      </c>
      <c r="D10470">
        <v>0</v>
      </c>
      <c r="E10470">
        <v>0</v>
      </c>
      <c r="F10470" t="s">
        <v>47038</v>
      </c>
      <c r="G10470">
        <v>10.4</v>
      </c>
      <c r="H10470">
        <v>3150</v>
      </c>
      <c r="U10470" t="s">
        <v>47436</v>
      </c>
    </row>
    <row r="10471" spans="1:27" x14ac:dyDescent="0.25">
      <c r="A10471" t="s">
        <v>21065</v>
      </c>
      <c r="B10471" t="s">
        <v>21066</v>
      </c>
      <c r="C10471" t="s">
        <v>21028</v>
      </c>
      <c r="D10471">
        <v>0</v>
      </c>
      <c r="E10471">
        <v>0</v>
      </c>
      <c r="F10471" t="s">
        <v>47038</v>
      </c>
      <c r="G10471">
        <v>11</v>
      </c>
      <c r="H10471">
        <v>3150</v>
      </c>
      <c r="I10471">
        <v>100</v>
      </c>
      <c r="J10471">
        <v>500</v>
      </c>
      <c r="K10471">
        <v>1000</v>
      </c>
      <c r="L10471">
        <v>4000</v>
      </c>
      <c r="U10471" t="s">
        <v>47430</v>
      </c>
      <c r="V10471" t="s">
        <v>47431</v>
      </c>
      <c r="W10471" t="s">
        <v>47432</v>
      </c>
      <c r="X10471" t="s">
        <v>47433</v>
      </c>
      <c r="Y10471" t="s">
        <v>47434</v>
      </c>
    </row>
    <row r="10472" spans="1:27" x14ac:dyDescent="0.25">
      <c r="A10472" t="s">
        <v>21104</v>
      </c>
      <c r="B10472" t="s">
        <v>21105</v>
      </c>
      <c r="C10472" t="s">
        <v>21069</v>
      </c>
      <c r="D10472">
        <v>0</v>
      </c>
      <c r="E10472">
        <v>0</v>
      </c>
      <c r="F10472" t="s">
        <v>47038</v>
      </c>
      <c r="G10472">
        <v>8.4</v>
      </c>
      <c r="I10472">
        <v>1000</v>
      </c>
      <c r="J10472">
        <v>100</v>
      </c>
      <c r="K10472">
        <v>500</v>
      </c>
      <c r="L10472">
        <v>3000</v>
      </c>
      <c r="M10472">
        <v>4000</v>
      </c>
      <c r="V10472" t="s">
        <v>47482</v>
      </c>
      <c r="W10472" t="s">
        <v>47483</v>
      </c>
      <c r="X10472" t="s">
        <v>47484</v>
      </c>
      <c r="Y10472" t="s">
        <v>47485</v>
      </c>
      <c r="Z10472" t="s">
        <v>47486</v>
      </c>
    </row>
    <row r="10473" spans="1:27" x14ac:dyDescent="0.25">
      <c r="A10473" t="s">
        <v>21082</v>
      </c>
      <c r="B10473" t="s">
        <v>21083</v>
      </c>
      <c r="C10473" t="s">
        <v>21069</v>
      </c>
      <c r="D10473">
        <v>0</v>
      </c>
      <c r="E10473">
        <v>0</v>
      </c>
      <c r="F10473" t="s">
        <v>47038</v>
      </c>
      <c r="G10473">
        <v>14.7</v>
      </c>
      <c r="I10473">
        <v>1000</v>
      </c>
      <c r="J10473">
        <v>100</v>
      </c>
      <c r="K10473">
        <v>500</v>
      </c>
      <c r="V10473" t="s">
        <v>47491</v>
      </c>
      <c r="W10473" t="s">
        <v>47492</v>
      </c>
      <c r="X10473" t="s">
        <v>47493</v>
      </c>
    </row>
    <row r="10474" spans="1:27" x14ac:dyDescent="0.25">
      <c r="A10474" t="s">
        <v>21088</v>
      </c>
      <c r="B10474" t="s">
        <v>21089</v>
      </c>
      <c r="C10474" t="s">
        <v>21069</v>
      </c>
      <c r="D10474">
        <v>0</v>
      </c>
      <c r="E10474">
        <v>0</v>
      </c>
      <c r="F10474" t="s">
        <v>47038</v>
      </c>
      <c r="G10474">
        <v>11.6</v>
      </c>
      <c r="I10474">
        <v>1000</v>
      </c>
      <c r="J10474">
        <v>100</v>
      </c>
      <c r="K10474">
        <v>500</v>
      </c>
      <c r="V10474" t="s">
        <v>47494</v>
      </c>
      <c r="W10474" t="s">
        <v>47495</v>
      </c>
      <c r="X10474" t="s">
        <v>47496</v>
      </c>
    </row>
    <row r="10475" spans="1:27" x14ac:dyDescent="0.25">
      <c r="A10475" t="s">
        <v>21086</v>
      </c>
      <c r="B10475" t="s">
        <v>21087</v>
      </c>
      <c r="C10475" t="s">
        <v>21069</v>
      </c>
      <c r="D10475">
        <v>0</v>
      </c>
      <c r="E10475">
        <v>0</v>
      </c>
      <c r="F10475" t="s">
        <v>47038</v>
      </c>
      <c r="G10475">
        <v>8.4</v>
      </c>
      <c r="I10475">
        <v>1000</v>
      </c>
      <c r="J10475">
        <v>100</v>
      </c>
      <c r="K10475">
        <v>500</v>
      </c>
      <c r="M10475">
        <v>2000</v>
      </c>
      <c r="V10475" t="s">
        <v>47487</v>
      </c>
      <c r="W10475" t="s">
        <v>47488</v>
      </c>
      <c r="X10475" t="s">
        <v>47489</v>
      </c>
      <c r="Z10475" t="s">
        <v>47490</v>
      </c>
    </row>
    <row r="10476" spans="1:27" x14ac:dyDescent="0.25">
      <c r="A10476" t="s">
        <v>21100</v>
      </c>
      <c r="B10476" t="s">
        <v>21101</v>
      </c>
      <c r="C10476" t="s">
        <v>21069</v>
      </c>
      <c r="D10476">
        <v>0</v>
      </c>
      <c r="E10476">
        <v>0</v>
      </c>
      <c r="F10476" t="s">
        <v>47038</v>
      </c>
      <c r="G10476">
        <v>8.4</v>
      </c>
      <c r="J10476">
        <v>1000</v>
      </c>
      <c r="L10476">
        <v>100</v>
      </c>
      <c r="M10476">
        <v>500</v>
      </c>
      <c r="N10476">
        <v>3000</v>
      </c>
      <c r="W10476" t="s">
        <v>47497</v>
      </c>
      <c r="Y10476" t="s">
        <v>47498</v>
      </c>
      <c r="Z10476" t="s">
        <v>47499</v>
      </c>
      <c r="AA10476" t="s">
        <v>47500</v>
      </c>
    </row>
    <row r="10477" spans="1:27" x14ac:dyDescent="0.25">
      <c r="A10477" t="s">
        <v>21092</v>
      </c>
      <c r="B10477" t="s">
        <v>21093</v>
      </c>
      <c r="C10477" t="s">
        <v>21069</v>
      </c>
      <c r="D10477">
        <v>0</v>
      </c>
      <c r="E10477">
        <v>0</v>
      </c>
      <c r="F10477" t="s">
        <v>47038</v>
      </c>
      <c r="G10477">
        <v>8.4</v>
      </c>
      <c r="H10477">
        <v>3150</v>
      </c>
      <c r="U10477" t="s">
        <v>47518</v>
      </c>
    </row>
    <row r="10478" spans="1:27" x14ac:dyDescent="0.25">
      <c r="A10478" t="s">
        <v>21098</v>
      </c>
      <c r="B10478" t="s">
        <v>21099</v>
      </c>
      <c r="C10478" t="s">
        <v>21069</v>
      </c>
      <c r="D10478">
        <v>0</v>
      </c>
      <c r="E10478">
        <v>0</v>
      </c>
      <c r="F10478" t="s">
        <v>47038</v>
      </c>
      <c r="G10478">
        <v>8.4</v>
      </c>
      <c r="H10478">
        <v>3150</v>
      </c>
      <c r="U10478" t="s">
        <v>47502</v>
      </c>
    </row>
    <row r="10479" spans="1:27" x14ac:dyDescent="0.25">
      <c r="A10479" t="s">
        <v>21106</v>
      </c>
      <c r="B10479" t="s">
        <v>21107</v>
      </c>
      <c r="C10479" t="s">
        <v>21069</v>
      </c>
      <c r="D10479">
        <v>0</v>
      </c>
      <c r="E10479">
        <v>0</v>
      </c>
      <c r="F10479" t="s">
        <v>47038</v>
      </c>
      <c r="G10479">
        <v>14.7</v>
      </c>
      <c r="H10479">
        <v>3150</v>
      </c>
      <c r="U10479" t="s">
        <v>47503</v>
      </c>
    </row>
    <row r="10480" spans="1:27" x14ac:dyDescent="0.25">
      <c r="A10480" t="s">
        <v>21102</v>
      </c>
      <c r="B10480" t="s">
        <v>21103</v>
      </c>
      <c r="C10480" t="s">
        <v>21069</v>
      </c>
      <c r="D10480">
        <v>0</v>
      </c>
      <c r="E10480">
        <v>0</v>
      </c>
      <c r="F10480" t="s">
        <v>47038</v>
      </c>
      <c r="G10480">
        <v>11.6</v>
      </c>
      <c r="H10480">
        <v>3150</v>
      </c>
      <c r="U10480" t="s">
        <v>47504</v>
      </c>
    </row>
    <row r="10481" spans="1:27" x14ac:dyDescent="0.25">
      <c r="A10481" t="s">
        <v>21076</v>
      </c>
      <c r="B10481" t="s">
        <v>21077</v>
      </c>
      <c r="C10481" t="s">
        <v>21069</v>
      </c>
      <c r="D10481">
        <v>0</v>
      </c>
      <c r="E10481">
        <v>0</v>
      </c>
      <c r="F10481" t="s">
        <v>47038</v>
      </c>
      <c r="G10481">
        <v>8.4</v>
      </c>
      <c r="L10481">
        <v>3000</v>
      </c>
      <c r="Y10481" t="s">
        <v>47505</v>
      </c>
    </row>
    <row r="10482" spans="1:27" x14ac:dyDescent="0.25">
      <c r="A10482" t="s">
        <v>21072</v>
      </c>
      <c r="B10482" t="s">
        <v>21073</v>
      </c>
      <c r="C10482" t="s">
        <v>21069</v>
      </c>
      <c r="D10482">
        <v>0</v>
      </c>
      <c r="E10482">
        <v>0</v>
      </c>
      <c r="F10482" t="s">
        <v>47038</v>
      </c>
      <c r="G10482">
        <v>14.7</v>
      </c>
      <c r="H10482">
        <v>3150</v>
      </c>
      <c r="U10482" t="s">
        <v>47506</v>
      </c>
    </row>
    <row r="10483" spans="1:27" x14ac:dyDescent="0.25">
      <c r="A10483" t="s">
        <v>21080</v>
      </c>
      <c r="B10483" t="s">
        <v>21081</v>
      </c>
      <c r="C10483" t="s">
        <v>21069</v>
      </c>
      <c r="D10483">
        <v>0</v>
      </c>
      <c r="E10483">
        <v>0</v>
      </c>
      <c r="F10483" t="s">
        <v>47038</v>
      </c>
      <c r="G10483">
        <v>8.4</v>
      </c>
      <c r="J10483">
        <v>1000</v>
      </c>
      <c r="L10483">
        <v>100</v>
      </c>
      <c r="M10483">
        <v>500</v>
      </c>
      <c r="N10483">
        <v>3000</v>
      </c>
      <c r="W10483" t="s">
        <v>47507</v>
      </c>
      <c r="Y10483" t="s">
        <v>47508</v>
      </c>
      <c r="Z10483" t="s">
        <v>47509</v>
      </c>
      <c r="AA10483" t="s">
        <v>47510</v>
      </c>
    </row>
    <row r="10484" spans="1:27" x14ac:dyDescent="0.25">
      <c r="A10484" t="s">
        <v>21078</v>
      </c>
      <c r="B10484" t="s">
        <v>21079</v>
      </c>
      <c r="C10484" t="s">
        <v>21069</v>
      </c>
      <c r="D10484">
        <v>0</v>
      </c>
      <c r="E10484">
        <v>0</v>
      </c>
      <c r="F10484" t="s">
        <v>47038</v>
      </c>
      <c r="G10484">
        <v>11.6</v>
      </c>
      <c r="H10484">
        <v>3150</v>
      </c>
      <c r="U10484" t="s">
        <v>47512</v>
      </c>
    </row>
    <row r="10485" spans="1:27" x14ac:dyDescent="0.25">
      <c r="A10485" t="s">
        <v>21067</v>
      </c>
      <c r="B10485" t="s">
        <v>21068</v>
      </c>
      <c r="C10485" t="s">
        <v>21069</v>
      </c>
      <c r="D10485">
        <v>0</v>
      </c>
      <c r="E10485">
        <v>0</v>
      </c>
      <c r="F10485" t="s">
        <v>47038</v>
      </c>
      <c r="G10485">
        <v>14.7</v>
      </c>
      <c r="H10485">
        <v>3150</v>
      </c>
      <c r="U10485" t="s">
        <v>47511</v>
      </c>
    </row>
    <row r="10486" spans="1:27" x14ac:dyDescent="0.25">
      <c r="A10486" t="s">
        <v>21074</v>
      </c>
      <c r="B10486" t="s">
        <v>21075</v>
      </c>
      <c r="C10486" t="s">
        <v>21069</v>
      </c>
      <c r="D10486">
        <v>0</v>
      </c>
      <c r="E10486">
        <v>0</v>
      </c>
      <c r="F10486" t="s">
        <v>47038</v>
      </c>
      <c r="G10486">
        <v>11.6</v>
      </c>
      <c r="H10486">
        <v>3150</v>
      </c>
      <c r="U10486" t="s">
        <v>47513</v>
      </c>
    </row>
    <row r="10487" spans="1:27" x14ac:dyDescent="0.25">
      <c r="A10487" t="s">
        <v>21094</v>
      </c>
      <c r="B10487" t="s">
        <v>21095</v>
      </c>
      <c r="C10487" t="s">
        <v>21069</v>
      </c>
      <c r="D10487">
        <v>0</v>
      </c>
      <c r="E10487">
        <v>0</v>
      </c>
      <c r="F10487" t="s">
        <v>47038</v>
      </c>
      <c r="G10487">
        <v>8.4</v>
      </c>
      <c r="H10487">
        <v>3150</v>
      </c>
      <c r="U10487" t="s">
        <v>47514</v>
      </c>
    </row>
    <row r="10488" spans="1:27" x14ac:dyDescent="0.25">
      <c r="A10488" t="s">
        <v>21084</v>
      </c>
      <c r="B10488" t="s">
        <v>21085</v>
      </c>
      <c r="C10488" t="s">
        <v>21069</v>
      </c>
      <c r="D10488">
        <v>0</v>
      </c>
      <c r="E10488">
        <v>0</v>
      </c>
      <c r="F10488" t="s">
        <v>47038</v>
      </c>
      <c r="G10488">
        <v>8.4</v>
      </c>
      <c r="H10488">
        <v>3150</v>
      </c>
      <c r="U10488" t="s">
        <v>47515</v>
      </c>
    </row>
    <row r="10489" spans="1:27" x14ac:dyDescent="0.25">
      <c r="A10489" t="s">
        <v>21096</v>
      </c>
      <c r="B10489" t="s">
        <v>21097</v>
      </c>
      <c r="C10489" t="s">
        <v>21069</v>
      </c>
      <c r="D10489">
        <v>0</v>
      </c>
      <c r="E10489">
        <v>0</v>
      </c>
      <c r="F10489" t="s">
        <v>47038</v>
      </c>
      <c r="G10489">
        <v>11.6</v>
      </c>
      <c r="H10489">
        <v>3150</v>
      </c>
      <c r="U10489" t="s">
        <v>47516</v>
      </c>
    </row>
    <row r="10490" spans="1:27" x14ac:dyDescent="0.25">
      <c r="A10490" t="s">
        <v>21070</v>
      </c>
      <c r="B10490" t="s">
        <v>21071</v>
      </c>
      <c r="C10490" t="s">
        <v>21069</v>
      </c>
      <c r="D10490">
        <v>0</v>
      </c>
      <c r="E10490">
        <v>0</v>
      </c>
      <c r="F10490" t="s">
        <v>47038</v>
      </c>
      <c r="G10490">
        <v>8.4</v>
      </c>
      <c r="H10490">
        <v>3150</v>
      </c>
      <c r="U10490" t="s">
        <v>47517</v>
      </c>
    </row>
    <row r="10491" spans="1:27" x14ac:dyDescent="0.25">
      <c r="A10491" t="s">
        <v>21090</v>
      </c>
      <c r="B10491" t="s">
        <v>21091</v>
      </c>
      <c r="C10491" t="s">
        <v>21069</v>
      </c>
      <c r="D10491">
        <v>0</v>
      </c>
      <c r="E10491">
        <v>0</v>
      </c>
      <c r="F10491" t="s">
        <v>47038</v>
      </c>
      <c r="G10491">
        <v>14.7</v>
      </c>
      <c r="H10491">
        <v>3150</v>
      </c>
      <c r="U10491" t="s">
        <v>47501</v>
      </c>
    </row>
    <row r="10492" spans="1:27" x14ac:dyDescent="0.25">
      <c r="A10492" t="s">
        <v>21133</v>
      </c>
      <c r="B10492" t="s">
        <v>21134</v>
      </c>
      <c r="C10492" t="s">
        <v>21110</v>
      </c>
      <c r="D10492">
        <v>0</v>
      </c>
      <c r="E10492">
        <v>0</v>
      </c>
      <c r="F10492" t="s">
        <v>47038</v>
      </c>
      <c r="G10492">
        <v>6.2</v>
      </c>
      <c r="I10492">
        <v>4000</v>
      </c>
      <c r="J10492">
        <v>100</v>
      </c>
      <c r="K10492">
        <v>500</v>
      </c>
      <c r="L10492">
        <v>1000</v>
      </c>
      <c r="V10492" t="s">
        <v>47535</v>
      </c>
      <c r="W10492" t="s">
        <v>47536</v>
      </c>
      <c r="X10492" t="s">
        <v>47537</v>
      </c>
      <c r="Y10492" t="s">
        <v>47538</v>
      </c>
    </row>
    <row r="10493" spans="1:27" x14ac:dyDescent="0.25">
      <c r="A10493" t="s">
        <v>21127</v>
      </c>
      <c r="B10493" t="s">
        <v>21128</v>
      </c>
      <c r="C10493" t="s">
        <v>21110</v>
      </c>
      <c r="D10493">
        <v>0</v>
      </c>
      <c r="E10493">
        <v>0</v>
      </c>
      <c r="F10493" t="s">
        <v>47038</v>
      </c>
      <c r="G10493">
        <v>5.6</v>
      </c>
      <c r="I10493">
        <v>4000</v>
      </c>
      <c r="J10493">
        <v>100</v>
      </c>
      <c r="K10493">
        <v>500</v>
      </c>
      <c r="L10493">
        <v>1000</v>
      </c>
      <c r="M10493">
        <v>2000</v>
      </c>
      <c r="V10493" t="s">
        <v>47528</v>
      </c>
      <c r="W10493" t="s">
        <v>47529</v>
      </c>
      <c r="X10493" t="s">
        <v>47530</v>
      </c>
      <c r="Y10493" t="s">
        <v>47531</v>
      </c>
      <c r="Z10493" t="s">
        <v>47532</v>
      </c>
    </row>
    <row r="10494" spans="1:27" x14ac:dyDescent="0.25">
      <c r="A10494" t="s">
        <v>21115</v>
      </c>
      <c r="B10494" t="s">
        <v>21116</v>
      </c>
      <c r="C10494" t="s">
        <v>21110</v>
      </c>
      <c r="D10494">
        <v>0</v>
      </c>
      <c r="E10494">
        <v>0</v>
      </c>
      <c r="F10494" t="s">
        <v>47038</v>
      </c>
      <c r="G10494">
        <v>6.7</v>
      </c>
      <c r="H10494">
        <v>4000</v>
      </c>
      <c r="U10494" t="s">
        <v>47566</v>
      </c>
    </row>
    <row r="10495" spans="1:27" x14ac:dyDescent="0.25">
      <c r="A10495" t="s">
        <v>21131</v>
      </c>
      <c r="B10495" t="s">
        <v>21132</v>
      </c>
      <c r="C10495" t="s">
        <v>21110</v>
      </c>
      <c r="D10495">
        <v>0</v>
      </c>
      <c r="E10495">
        <v>0</v>
      </c>
      <c r="F10495" t="s">
        <v>34460</v>
      </c>
      <c r="G10495">
        <v>6.7</v>
      </c>
      <c r="H10495">
        <v>4000</v>
      </c>
      <c r="I10495">
        <v>1000</v>
      </c>
      <c r="U10495" t="s">
        <v>47533</v>
      </c>
      <c r="V10495" t="s">
        <v>47534</v>
      </c>
    </row>
    <row r="10496" spans="1:27" x14ac:dyDescent="0.25">
      <c r="A10496" t="s">
        <v>21121</v>
      </c>
      <c r="B10496" t="s">
        <v>21122</v>
      </c>
      <c r="C10496" t="s">
        <v>21110</v>
      </c>
      <c r="D10496">
        <v>0</v>
      </c>
      <c r="E10496">
        <v>0</v>
      </c>
      <c r="F10496" t="s">
        <v>47038</v>
      </c>
      <c r="G10496">
        <v>5.5</v>
      </c>
      <c r="I10496">
        <v>100</v>
      </c>
      <c r="J10496">
        <v>500</v>
      </c>
      <c r="K10496">
        <v>1000</v>
      </c>
      <c r="L10496">
        <v>4000</v>
      </c>
      <c r="V10496" t="s">
        <v>47549</v>
      </c>
      <c r="W10496" t="s">
        <v>47550</v>
      </c>
      <c r="X10496" t="s">
        <v>47551</v>
      </c>
      <c r="Y10496" t="s">
        <v>47552</v>
      </c>
    </row>
    <row r="10497" spans="1:26" x14ac:dyDescent="0.25">
      <c r="A10497" t="s">
        <v>21119</v>
      </c>
      <c r="B10497" t="s">
        <v>21120</v>
      </c>
      <c r="C10497" t="s">
        <v>21110</v>
      </c>
      <c r="D10497">
        <v>0</v>
      </c>
      <c r="E10497">
        <v>0</v>
      </c>
      <c r="F10497" t="s">
        <v>47038</v>
      </c>
      <c r="G10497">
        <v>6.7</v>
      </c>
      <c r="H10497">
        <v>4200</v>
      </c>
      <c r="U10497" t="s">
        <v>47547</v>
      </c>
    </row>
    <row r="10498" spans="1:26" x14ac:dyDescent="0.25">
      <c r="A10498" t="s">
        <v>21123</v>
      </c>
      <c r="B10498" t="s">
        <v>21124</v>
      </c>
      <c r="C10498" t="s">
        <v>21110</v>
      </c>
      <c r="D10498">
        <v>0</v>
      </c>
      <c r="E10498">
        <v>0</v>
      </c>
      <c r="F10498" t="s">
        <v>47038</v>
      </c>
      <c r="G10498">
        <v>5.6</v>
      </c>
      <c r="H10498">
        <v>4200</v>
      </c>
      <c r="U10498" t="s">
        <v>47548</v>
      </c>
    </row>
    <row r="10499" spans="1:26" x14ac:dyDescent="0.25">
      <c r="A10499" t="s">
        <v>21143</v>
      </c>
      <c r="B10499" t="s">
        <v>21144</v>
      </c>
      <c r="C10499" t="s">
        <v>21110</v>
      </c>
      <c r="D10499">
        <v>0</v>
      </c>
      <c r="E10499">
        <v>0</v>
      </c>
      <c r="F10499" t="s">
        <v>47038</v>
      </c>
      <c r="G10499">
        <v>5.5</v>
      </c>
      <c r="I10499">
        <v>4000</v>
      </c>
      <c r="J10499">
        <v>100</v>
      </c>
      <c r="K10499">
        <v>500</v>
      </c>
      <c r="L10499">
        <v>1000</v>
      </c>
      <c r="M10499">
        <v>2000</v>
      </c>
      <c r="V10499" t="s">
        <v>47519</v>
      </c>
      <c r="W10499" t="s">
        <v>47520</v>
      </c>
      <c r="X10499" t="s">
        <v>47521</v>
      </c>
      <c r="Y10499" t="s">
        <v>47522</v>
      </c>
      <c r="Z10499" t="s">
        <v>47523</v>
      </c>
    </row>
    <row r="10500" spans="1:26" x14ac:dyDescent="0.25">
      <c r="A10500" t="s">
        <v>21117</v>
      </c>
      <c r="B10500" t="s">
        <v>21118</v>
      </c>
      <c r="C10500" t="s">
        <v>21110</v>
      </c>
      <c r="D10500">
        <v>0</v>
      </c>
      <c r="E10500">
        <v>0</v>
      </c>
      <c r="F10500" t="s">
        <v>47038</v>
      </c>
      <c r="G10500">
        <v>6.2</v>
      </c>
      <c r="I10500">
        <v>100</v>
      </c>
      <c r="J10500">
        <v>500</v>
      </c>
      <c r="K10500">
        <v>1000</v>
      </c>
      <c r="M10500">
        <v>4000</v>
      </c>
      <c r="V10500" t="s">
        <v>47524</v>
      </c>
      <c r="W10500" t="s">
        <v>47525</v>
      </c>
      <c r="X10500" t="s">
        <v>47526</v>
      </c>
      <c r="Z10500" t="s">
        <v>47527</v>
      </c>
    </row>
    <row r="10501" spans="1:26" x14ac:dyDescent="0.25">
      <c r="A10501" t="s">
        <v>21113</v>
      </c>
      <c r="B10501" t="s">
        <v>21114</v>
      </c>
      <c r="C10501" t="s">
        <v>21110</v>
      </c>
      <c r="D10501">
        <v>0</v>
      </c>
      <c r="E10501">
        <v>0</v>
      </c>
      <c r="F10501" t="s">
        <v>47038</v>
      </c>
      <c r="G10501">
        <v>6.2</v>
      </c>
      <c r="I10501">
        <v>100</v>
      </c>
      <c r="J10501">
        <v>500</v>
      </c>
      <c r="K10501">
        <v>1000</v>
      </c>
      <c r="M10501">
        <v>4000</v>
      </c>
      <c r="V10501" t="s">
        <v>47543</v>
      </c>
      <c r="W10501" t="s">
        <v>47544</v>
      </c>
      <c r="X10501" t="s">
        <v>47545</v>
      </c>
      <c r="Z10501" t="s">
        <v>47546</v>
      </c>
    </row>
    <row r="10502" spans="1:26" x14ac:dyDescent="0.25">
      <c r="A10502" t="s">
        <v>21141</v>
      </c>
      <c r="B10502" t="s">
        <v>21142</v>
      </c>
      <c r="C10502" t="s">
        <v>21110</v>
      </c>
      <c r="D10502">
        <v>0</v>
      </c>
      <c r="E10502">
        <v>0</v>
      </c>
      <c r="F10502" t="s">
        <v>47038</v>
      </c>
      <c r="G10502">
        <v>6.2</v>
      </c>
      <c r="I10502">
        <v>100</v>
      </c>
      <c r="J10502">
        <v>500</v>
      </c>
      <c r="K10502">
        <v>1000</v>
      </c>
      <c r="L10502">
        <v>4000</v>
      </c>
      <c r="V10502" t="s">
        <v>47558</v>
      </c>
      <c r="W10502" t="s">
        <v>47559</v>
      </c>
      <c r="X10502" t="s">
        <v>47560</v>
      </c>
      <c r="Y10502" t="s">
        <v>47561</v>
      </c>
    </row>
    <row r="10503" spans="1:26" x14ac:dyDescent="0.25">
      <c r="A10503" t="s">
        <v>21139</v>
      </c>
      <c r="B10503" t="s">
        <v>21140</v>
      </c>
      <c r="C10503" t="s">
        <v>21110</v>
      </c>
      <c r="D10503">
        <v>0</v>
      </c>
      <c r="E10503">
        <v>0</v>
      </c>
      <c r="F10503" t="s">
        <v>47038</v>
      </c>
      <c r="G10503">
        <v>5.6</v>
      </c>
      <c r="I10503">
        <v>100</v>
      </c>
      <c r="J10503">
        <v>500</v>
      </c>
      <c r="K10503">
        <v>1000</v>
      </c>
      <c r="L10503">
        <v>4000</v>
      </c>
      <c r="V10503" t="s">
        <v>47562</v>
      </c>
      <c r="W10503" t="s">
        <v>47563</v>
      </c>
      <c r="X10503" t="s">
        <v>47564</v>
      </c>
      <c r="Y10503" t="s">
        <v>47565</v>
      </c>
    </row>
    <row r="10504" spans="1:26" x14ac:dyDescent="0.25">
      <c r="A10504" t="s">
        <v>21137</v>
      </c>
      <c r="B10504" t="s">
        <v>21138</v>
      </c>
      <c r="C10504" t="s">
        <v>21110</v>
      </c>
      <c r="D10504">
        <v>0</v>
      </c>
      <c r="E10504">
        <v>0</v>
      </c>
      <c r="F10504" t="s">
        <v>47038</v>
      </c>
      <c r="G10504">
        <v>5.5</v>
      </c>
      <c r="I10504">
        <v>4000</v>
      </c>
      <c r="J10504">
        <v>100</v>
      </c>
      <c r="K10504">
        <v>500</v>
      </c>
      <c r="L10504">
        <v>1000</v>
      </c>
      <c r="V10504" t="s">
        <v>47554</v>
      </c>
      <c r="W10504" t="s">
        <v>47555</v>
      </c>
      <c r="X10504" t="s">
        <v>47556</v>
      </c>
      <c r="Y10504" t="s">
        <v>47557</v>
      </c>
    </row>
    <row r="10505" spans="1:26" x14ac:dyDescent="0.25">
      <c r="A10505" t="s">
        <v>21135</v>
      </c>
      <c r="B10505" t="s">
        <v>21136</v>
      </c>
      <c r="C10505" t="s">
        <v>21110</v>
      </c>
      <c r="D10505">
        <v>0</v>
      </c>
      <c r="E10505">
        <v>0</v>
      </c>
      <c r="F10505" t="s">
        <v>47038</v>
      </c>
      <c r="G10505">
        <v>5.6</v>
      </c>
      <c r="H10505">
        <v>4200</v>
      </c>
      <c r="U10505" t="s">
        <v>47553</v>
      </c>
    </row>
    <row r="10506" spans="1:26" x14ac:dyDescent="0.25">
      <c r="A10506" t="s">
        <v>21125</v>
      </c>
      <c r="B10506" t="s">
        <v>21126</v>
      </c>
      <c r="C10506" t="s">
        <v>21110</v>
      </c>
      <c r="D10506">
        <v>0</v>
      </c>
      <c r="E10506">
        <v>0</v>
      </c>
      <c r="F10506" t="s">
        <v>47038</v>
      </c>
      <c r="G10506">
        <v>6.2</v>
      </c>
      <c r="I10506">
        <v>100</v>
      </c>
      <c r="J10506">
        <v>500</v>
      </c>
      <c r="K10506">
        <v>1000</v>
      </c>
      <c r="L10506">
        <v>4000</v>
      </c>
      <c r="V10506" t="s">
        <v>47539</v>
      </c>
      <c r="W10506" t="s">
        <v>47540</v>
      </c>
      <c r="X10506" t="s">
        <v>47541</v>
      </c>
      <c r="Y10506" t="s">
        <v>47542</v>
      </c>
    </row>
    <row r="10507" spans="1:26" x14ac:dyDescent="0.25">
      <c r="A10507" t="s">
        <v>21108</v>
      </c>
      <c r="B10507" t="s">
        <v>21109</v>
      </c>
      <c r="C10507" t="s">
        <v>21110</v>
      </c>
      <c r="D10507">
        <v>0</v>
      </c>
      <c r="E10507">
        <v>0</v>
      </c>
      <c r="F10507" t="s">
        <v>47038</v>
      </c>
      <c r="G10507">
        <v>5.6</v>
      </c>
      <c r="H10507">
        <v>4200</v>
      </c>
      <c r="U10507" t="s">
        <v>47567</v>
      </c>
    </row>
    <row r="10508" spans="1:26" x14ac:dyDescent="0.25">
      <c r="A10508" t="s">
        <v>21129</v>
      </c>
      <c r="B10508" t="s">
        <v>21130</v>
      </c>
      <c r="C10508" t="s">
        <v>21110</v>
      </c>
      <c r="D10508">
        <v>0</v>
      </c>
      <c r="E10508">
        <v>0</v>
      </c>
      <c r="F10508" t="s">
        <v>47038</v>
      </c>
      <c r="G10508">
        <v>5.5</v>
      </c>
      <c r="I10508">
        <v>100</v>
      </c>
      <c r="J10508">
        <v>500</v>
      </c>
      <c r="K10508">
        <v>1000</v>
      </c>
      <c r="L10508">
        <v>4000</v>
      </c>
      <c r="V10508" t="s">
        <v>47572</v>
      </c>
      <c r="W10508" t="s">
        <v>47573</v>
      </c>
      <c r="X10508" t="s">
        <v>47574</v>
      </c>
      <c r="Y10508" t="s">
        <v>47575</v>
      </c>
    </row>
    <row r="10509" spans="1:26" x14ac:dyDescent="0.25">
      <c r="A10509" t="s">
        <v>21111</v>
      </c>
      <c r="B10509" t="s">
        <v>21112</v>
      </c>
      <c r="C10509" t="s">
        <v>21110</v>
      </c>
      <c r="D10509">
        <v>0</v>
      </c>
      <c r="E10509">
        <v>0</v>
      </c>
      <c r="F10509" t="s">
        <v>47038</v>
      </c>
      <c r="G10509">
        <v>5.5</v>
      </c>
      <c r="I10509">
        <v>100</v>
      </c>
      <c r="J10509">
        <v>500</v>
      </c>
      <c r="K10509">
        <v>1000</v>
      </c>
      <c r="L10509">
        <v>4000</v>
      </c>
      <c r="V10509" t="s">
        <v>47568</v>
      </c>
      <c r="W10509" t="s">
        <v>47569</v>
      </c>
      <c r="X10509" t="s">
        <v>47570</v>
      </c>
      <c r="Y10509" t="s">
        <v>47571</v>
      </c>
    </row>
    <row r="10510" spans="1:26" x14ac:dyDescent="0.25">
      <c r="A10510" t="s">
        <v>21158</v>
      </c>
      <c r="B10510" t="s">
        <v>21159</v>
      </c>
      <c r="C10510" t="s">
        <v>21147</v>
      </c>
      <c r="D10510">
        <v>0</v>
      </c>
      <c r="E10510">
        <v>0</v>
      </c>
      <c r="F10510" t="s">
        <v>47038</v>
      </c>
      <c r="G10510">
        <v>9.6</v>
      </c>
      <c r="H10510">
        <v>2000</v>
      </c>
      <c r="U10510" t="s">
        <v>47580</v>
      </c>
    </row>
    <row r="10511" spans="1:26" x14ac:dyDescent="0.25">
      <c r="A10511" t="s">
        <v>21170</v>
      </c>
      <c r="B10511" t="s">
        <v>21171</v>
      </c>
      <c r="C10511" t="s">
        <v>21147</v>
      </c>
      <c r="D10511">
        <v>0</v>
      </c>
      <c r="E10511">
        <v>0</v>
      </c>
      <c r="F10511" t="s">
        <v>47038</v>
      </c>
      <c r="G10511">
        <v>9.6</v>
      </c>
      <c r="H10511">
        <v>2000</v>
      </c>
      <c r="I10511">
        <v>100</v>
      </c>
      <c r="J10511">
        <v>500</v>
      </c>
      <c r="K10511">
        <v>1000</v>
      </c>
      <c r="U10511" t="s">
        <v>47581</v>
      </c>
      <c r="V10511" t="s">
        <v>47582</v>
      </c>
      <c r="W10511" t="s">
        <v>47583</v>
      </c>
      <c r="X10511" t="s">
        <v>47584</v>
      </c>
    </row>
    <row r="10512" spans="1:26" x14ac:dyDescent="0.25">
      <c r="A10512" t="s">
        <v>21156</v>
      </c>
      <c r="B10512" t="s">
        <v>21157</v>
      </c>
      <c r="C10512" t="s">
        <v>21147</v>
      </c>
      <c r="D10512">
        <v>0</v>
      </c>
      <c r="E10512">
        <v>0</v>
      </c>
      <c r="F10512" t="s">
        <v>47038</v>
      </c>
      <c r="G10512">
        <v>9.6</v>
      </c>
      <c r="H10512">
        <v>2000</v>
      </c>
      <c r="I10512">
        <v>100</v>
      </c>
      <c r="J10512">
        <v>500</v>
      </c>
      <c r="K10512">
        <v>1000</v>
      </c>
      <c r="U10512" t="s">
        <v>47576</v>
      </c>
      <c r="V10512" t="s">
        <v>47577</v>
      </c>
      <c r="W10512" t="s">
        <v>47578</v>
      </c>
      <c r="X10512" t="s">
        <v>47579</v>
      </c>
    </row>
    <row r="10513" spans="1:25" x14ac:dyDescent="0.25">
      <c r="A10513" t="s">
        <v>21154</v>
      </c>
      <c r="B10513" t="s">
        <v>21155</v>
      </c>
      <c r="C10513" t="s">
        <v>21147</v>
      </c>
      <c r="D10513">
        <v>0</v>
      </c>
      <c r="E10513">
        <v>0</v>
      </c>
      <c r="F10513" t="s">
        <v>47038</v>
      </c>
      <c r="G10513">
        <v>12.6</v>
      </c>
      <c r="H10513">
        <v>2000</v>
      </c>
      <c r="I10513">
        <v>100</v>
      </c>
      <c r="J10513">
        <v>500</v>
      </c>
      <c r="K10513">
        <v>1000</v>
      </c>
      <c r="U10513" t="s">
        <v>47585</v>
      </c>
      <c r="V10513" t="s">
        <v>47586</v>
      </c>
      <c r="W10513" t="s">
        <v>47587</v>
      </c>
      <c r="X10513" t="s">
        <v>47588</v>
      </c>
    </row>
    <row r="10514" spans="1:25" x14ac:dyDescent="0.25">
      <c r="A10514" t="s">
        <v>21162</v>
      </c>
      <c r="B10514" t="s">
        <v>21163</v>
      </c>
      <c r="C10514" t="s">
        <v>21147</v>
      </c>
      <c r="D10514">
        <v>0</v>
      </c>
      <c r="E10514">
        <v>0</v>
      </c>
      <c r="F10514" t="s">
        <v>47038</v>
      </c>
      <c r="G10514">
        <v>9.6</v>
      </c>
      <c r="H10514">
        <v>2000</v>
      </c>
      <c r="U10514" t="s">
        <v>47595</v>
      </c>
    </row>
    <row r="10515" spans="1:25" x14ac:dyDescent="0.25">
      <c r="A10515" t="s">
        <v>21184</v>
      </c>
      <c r="B10515" t="s">
        <v>21185</v>
      </c>
      <c r="C10515" t="s">
        <v>21147</v>
      </c>
      <c r="D10515">
        <v>0</v>
      </c>
      <c r="E10515">
        <v>0</v>
      </c>
      <c r="F10515" t="s">
        <v>47038</v>
      </c>
      <c r="G10515">
        <v>9.6</v>
      </c>
      <c r="H10515">
        <v>2000</v>
      </c>
      <c r="U10515" t="s">
        <v>47590</v>
      </c>
    </row>
    <row r="10516" spans="1:25" x14ac:dyDescent="0.25">
      <c r="A10516" t="s">
        <v>21148</v>
      </c>
      <c r="B10516" t="s">
        <v>21149</v>
      </c>
      <c r="C10516" t="s">
        <v>21147</v>
      </c>
      <c r="D10516">
        <v>0</v>
      </c>
      <c r="E10516">
        <v>0</v>
      </c>
      <c r="F10516" t="s">
        <v>47038</v>
      </c>
      <c r="G10516">
        <v>12.6</v>
      </c>
      <c r="H10516">
        <v>2000</v>
      </c>
      <c r="U10516" t="s">
        <v>47596</v>
      </c>
    </row>
    <row r="10517" spans="1:25" x14ac:dyDescent="0.25">
      <c r="A10517" t="s">
        <v>21178</v>
      </c>
      <c r="B10517" t="s">
        <v>21179</v>
      </c>
      <c r="C10517" t="s">
        <v>21147</v>
      </c>
      <c r="D10517">
        <v>0</v>
      </c>
      <c r="E10517">
        <v>0</v>
      </c>
      <c r="F10517" t="s">
        <v>47038</v>
      </c>
      <c r="G10517">
        <v>9.6</v>
      </c>
      <c r="H10517">
        <v>2000</v>
      </c>
      <c r="I10517">
        <v>100</v>
      </c>
      <c r="J10517">
        <v>500</v>
      </c>
      <c r="K10517">
        <v>1000</v>
      </c>
      <c r="U10517" t="s">
        <v>47591</v>
      </c>
      <c r="V10517" t="s">
        <v>47592</v>
      </c>
      <c r="W10517" t="s">
        <v>47593</v>
      </c>
      <c r="X10517" t="s">
        <v>47594</v>
      </c>
    </row>
    <row r="10518" spans="1:25" x14ac:dyDescent="0.25">
      <c r="A10518" t="s">
        <v>21176</v>
      </c>
      <c r="B10518" t="s">
        <v>21177</v>
      </c>
      <c r="C10518" t="s">
        <v>21147</v>
      </c>
      <c r="D10518">
        <v>0</v>
      </c>
      <c r="E10518">
        <v>0</v>
      </c>
      <c r="F10518" t="s">
        <v>47038</v>
      </c>
      <c r="G10518">
        <v>12.6</v>
      </c>
      <c r="H10518">
        <v>2000</v>
      </c>
      <c r="I10518">
        <v>100</v>
      </c>
      <c r="J10518">
        <v>500</v>
      </c>
      <c r="K10518">
        <v>1000</v>
      </c>
      <c r="U10518" t="s">
        <v>47603</v>
      </c>
      <c r="V10518" t="s">
        <v>47604</v>
      </c>
      <c r="W10518" t="s">
        <v>47605</v>
      </c>
      <c r="X10518" t="s">
        <v>47606</v>
      </c>
    </row>
    <row r="10519" spans="1:25" x14ac:dyDescent="0.25">
      <c r="A10519" t="s">
        <v>21145</v>
      </c>
      <c r="B10519" t="s">
        <v>21146</v>
      </c>
      <c r="C10519" t="s">
        <v>21147</v>
      </c>
      <c r="D10519">
        <v>0</v>
      </c>
      <c r="E10519">
        <v>0</v>
      </c>
      <c r="F10519" t="s">
        <v>47038</v>
      </c>
      <c r="G10519">
        <v>9.6</v>
      </c>
      <c r="H10519">
        <v>2000</v>
      </c>
      <c r="I10519">
        <v>4000</v>
      </c>
      <c r="U10519" t="s">
        <v>47601</v>
      </c>
      <c r="V10519" t="s">
        <v>47602</v>
      </c>
    </row>
    <row r="10520" spans="1:25" x14ac:dyDescent="0.25">
      <c r="A10520" t="s">
        <v>21182</v>
      </c>
      <c r="B10520" t="s">
        <v>21183</v>
      </c>
      <c r="C10520" t="s">
        <v>21147</v>
      </c>
      <c r="D10520">
        <v>0</v>
      </c>
      <c r="E10520">
        <v>0</v>
      </c>
      <c r="F10520" t="s">
        <v>47038</v>
      </c>
      <c r="G10520">
        <v>9.6</v>
      </c>
      <c r="H10520">
        <v>2000</v>
      </c>
      <c r="U10520" t="s">
        <v>47623</v>
      </c>
    </row>
    <row r="10521" spans="1:25" x14ac:dyDescent="0.25">
      <c r="A10521" t="s">
        <v>21152</v>
      </c>
      <c r="B10521" t="s">
        <v>21153</v>
      </c>
      <c r="C10521" t="s">
        <v>21147</v>
      </c>
      <c r="D10521">
        <v>0</v>
      </c>
      <c r="E10521">
        <v>0</v>
      </c>
      <c r="F10521" t="s">
        <v>47038</v>
      </c>
      <c r="G10521">
        <v>9.6</v>
      </c>
      <c r="H10521">
        <v>2000</v>
      </c>
      <c r="U10521" t="s">
        <v>47607</v>
      </c>
    </row>
    <row r="10522" spans="1:25" x14ac:dyDescent="0.25">
      <c r="A10522" t="s">
        <v>21150</v>
      </c>
      <c r="B10522" t="s">
        <v>21151</v>
      </c>
      <c r="C10522" t="s">
        <v>21147</v>
      </c>
      <c r="D10522">
        <v>0</v>
      </c>
      <c r="E10522">
        <v>0</v>
      </c>
      <c r="F10522" t="s">
        <v>47038</v>
      </c>
      <c r="G10522">
        <v>12.6</v>
      </c>
      <c r="H10522">
        <v>2000</v>
      </c>
      <c r="I10522">
        <v>100</v>
      </c>
      <c r="J10522">
        <v>500</v>
      </c>
      <c r="K10522">
        <v>1000</v>
      </c>
      <c r="U10522" t="s">
        <v>47608</v>
      </c>
      <c r="V10522" t="s">
        <v>47609</v>
      </c>
      <c r="W10522" t="s">
        <v>47610</v>
      </c>
      <c r="X10522" t="s">
        <v>47611</v>
      </c>
    </row>
    <row r="10523" spans="1:25" x14ac:dyDescent="0.25">
      <c r="A10523" t="s">
        <v>21174</v>
      </c>
      <c r="B10523" t="s">
        <v>21175</v>
      </c>
      <c r="C10523" t="s">
        <v>21147</v>
      </c>
      <c r="D10523">
        <v>0</v>
      </c>
      <c r="E10523">
        <v>0</v>
      </c>
      <c r="F10523" t="s">
        <v>47038</v>
      </c>
      <c r="G10523">
        <v>9.6</v>
      </c>
      <c r="H10523">
        <v>2000</v>
      </c>
      <c r="I10523">
        <v>100</v>
      </c>
      <c r="J10523">
        <v>500</v>
      </c>
      <c r="K10523">
        <v>1000</v>
      </c>
      <c r="L10523">
        <v>4000</v>
      </c>
      <c r="U10523" t="s">
        <v>47612</v>
      </c>
      <c r="V10523" t="s">
        <v>47613</v>
      </c>
      <c r="W10523" t="s">
        <v>47614</v>
      </c>
      <c r="X10523" t="s">
        <v>47615</v>
      </c>
      <c r="Y10523" t="s">
        <v>47616</v>
      </c>
    </row>
    <row r="10524" spans="1:25" x14ac:dyDescent="0.25">
      <c r="A10524" t="s">
        <v>21180</v>
      </c>
      <c r="B10524" t="s">
        <v>21181</v>
      </c>
      <c r="C10524" t="s">
        <v>21147</v>
      </c>
      <c r="D10524">
        <v>0</v>
      </c>
      <c r="E10524">
        <v>0</v>
      </c>
      <c r="F10524" t="s">
        <v>47038</v>
      </c>
      <c r="G10524">
        <v>9.6</v>
      </c>
      <c r="H10524">
        <v>2000</v>
      </c>
      <c r="U10524" t="s">
        <v>47589</v>
      </c>
    </row>
    <row r="10525" spans="1:25" x14ac:dyDescent="0.25">
      <c r="A10525" t="s">
        <v>21168</v>
      </c>
      <c r="B10525" t="s">
        <v>21169</v>
      </c>
      <c r="C10525" t="s">
        <v>21147</v>
      </c>
      <c r="D10525">
        <v>0</v>
      </c>
      <c r="E10525">
        <v>0</v>
      </c>
      <c r="F10525" t="s">
        <v>47038</v>
      </c>
      <c r="G10525">
        <v>12.6</v>
      </c>
      <c r="H10525">
        <v>2000</v>
      </c>
      <c r="U10525" t="s">
        <v>47621</v>
      </c>
    </row>
    <row r="10526" spans="1:25" x14ac:dyDescent="0.25">
      <c r="A10526" t="s">
        <v>21172</v>
      </c>
      <c r="B10526" t="s">
        <v>21173</v>
      </c>
      <c r="C10526" t="s">
        <v>21147</v>
      </c>
      <c r="D10526">
        <v>0</v>
      </c>
      <c r="E10526">
        <v>0</v>
      </c>
      <c r="F10526" t="s">
        <v>47038</v>
      </c>
      <c r="G10526">
        <v>9.6</v>
      </c>
      <c r="H10526">
        <v>2000</v>
      </c>
      <c r="I10526">
        <v>100</v>
      </c>
      <c r="J10526">
        <v>500</v>
      </c>
      <c r="K10526">
        <v>1000</v>
      </c>
      <c r="U10526" t="s">
        <v>47597</v>
      </c>
      <c r="V10526" t="s">
        <v>47598</v>
      </c>
      <c r="W10526" t="s">
        <v>47599</v>
      </c>
      <c r="X10526" t="s">
        <v>47600</v>
      </c>
    </row>
    <row r="10527" spans="1:25" x14ac:dyDescent="0.25">
      <c r="A10527" t="s">
        <v>21164</v>
      </c>
      <c r="B10527" t="s">
        <v>21165</v>
      </c>
      <c r="C10527" t="s">
        <v>21147</v>
      </c>
      <c r="D10527">
        <v>0</v>
      </c>
      <c r="E10527">
        <v>0</v>
      </c>
      <c r="F10527" t="s">
        <v>47038</v>
      </c>
      <c r="G10527">
        <v>9.6</v>
      </c>
      <c r="H10527">
        <v>2000</v>
      </c>
      <c r="I10527">
        <v>100</v>
      </c>
      <c r="J10527">
        <v>500</v>
      </c>
      <c r="K10527">
        <v>1000</v>
      </c>
      <c r="U10527" t="s">
        <v>47617</v>
      </c>
      <c r="V10527" t="s">
        <v>47618</v>
      </c>
      <c r="W10527" t="s">
        <v>47619</v>
      </c>
      <c r="X10527" t="s">
        <v>47620</v>
      </c>
    </row>
    <row r="10528" spans="1:25" x14ac:dyDescent="0.25">
      <c r="A10528" t="s">
        <v>21160</v>
      </c>
      <c r="B10528" t="s">
        <v>21161</v>
      </c>
      <c r="C10528" t="s">
        <v>21147</v>
      </c>
      <c r="D10528">
        <v>0</v>
      </c>
      <c r="E10528">
        <v>0</v>
      </c>
      <c r="F10528" t="s">
        <v>47038</v>
      </c>
      <c r="G10528">
        <v>9.6</v>
      </c>
      <c r="H10528">
        <v>2000</v>
      </c>
      <c r="I10528">
        <v>4000</v>
      </c>
      <c r="U10528" t="s">
        <v>47624</v>
      </c>
      <c r="V10528" t="s">
        <v>47625</v>
      </c>
    </row>
    <row r="10529" spans="1:24" x14ac:dyDescent="0.25">
      <c r="A10529" t="s">
        <v>21166</v>
      </c>
      <c r="B10529" t="s">
        <v>21167</v>
      </c>
      <c r="C10529" t="s">
        <v>21147</v>
      </c>
      <c r="D10529">
        <v>0</v>
      </c>
      <c r="E10529">
        <v>0</v>
      </c>
      <c r="F10529" t="s">
        <v>47038</v>
      </c>
      <c r="G10529">
        <v>9.6</v>
      </c>
      <c r="H10529">
        <v>2000</v>
      </c>
      <c r="U10529" t="s">
        <v>47622</v>
      </c>
    </row>
    <row r="10530" spans="1:24" x14ac:dyDescent="0.25">
      <c r="A10530" t="s">
        <v>21205</v>
      </c>
      <c r="B10530" t="s">
        <v>21206</v>
      </c>
      <c r="C10530" t="s">
        <v>21188</v>
      </c>
      <c r="D10530">
        <v>0</v>
      </c>
      <c r="E10530">
        <v>0</v>
      </c>
      <c r="F10530" t="s">
        <v>34460</v>
      </c>
      <c r="G10530">
        <v>7.5</v>
      </c>
      <c r="H10530">
        <v>500</v>
      </c>
      <c r="I10530">
        <v>1000</v>
      </c>
      <c r="U10530" t="s">
        <v>47626</v>
      </c>
      <c r="V10530" t="s">
        <v>47627</v>
      </c>
    </row>
    <row r="10531" spans="1:24" x14ac:dyDescent="0.25">
      <c r="A10531" t="s">
        <v>21186</v>
      </c>
      <c r="B10531" t="s">
        <v>21187</v>
      </c>
      <c r="C10531" t="s">
        <v>21188</v>
      </c>
      <c r="D10531">
        <v>0</v>
      </c>
      <c r="E10531">
        <v>0</v>
      </c>
      <c r="F10531" t="s">
        <v>34460</v>
      </c>
      <c r="G10531">
        <v>6.3</v>
      </c>
      <c r="H10531">
        <v>500</v>
      </c>
      <c r="I10531">
        <v>1000</v>
      </c>
      <c r="J10531">
        <v>100</v>
      </c>
      <c r="U10531" t="s">
        <v>47631</v>
      </c>
      <c r="V10531" t="s">
        <v>47632</v>
      </c>
      <c r="W10531" t="s">
        <v>47633</v>
      </c>
    </row>
    <row r="10532" spans="1:24" x14ac:dyDescent="0.25">
      <c r="A10532" t="s">
        <v>21193</v>
      </c>
      <c r="B10532" t="s">
        <v>21194</v>
      </c>
      <c r="C10532" t="s">
        <v>21188</v>
      </c>
      <c r="D10532">
        <v>0</v>
      </c>
      <c r="E10532">
        <v>0</v>
      </c>
      <c r="F10532" t="s">
        <v>34460</v>
      </c>
      <c r="G10532">
        <v>6</v>
      </c>
      <c r="H10532">
        <v>500</v>
      </c>
      <c r="I10532">
        <v>1000</v>
      </c>
      <c r="J10532">
        <v>100</v>
      </c>
      <c r="U10532" t="s">
        <v>47628</v>
      </c>
      <c r="V10532" t="s">
        <v>47629</v>
      </c>
      <c r="W10532" t="s">
        <v>47630</v>
      </c>
    </row>
    <row r="10533" spans="1:24" x14ac:dyDescent="0.25">
      <c r="A10533" t="s">
        <v>21201</v>
      </c>
      <c r="B10533" t="s">
        <v>21202</v>
      </c>
      <c r="C10533" t="s">
        <v>21188</v>
      </c>
      <c r="D10533">
        <v>0</v>
      </c>
      <c r="E10533">
        <v>0</v>
      </c>
      <c r="F10533" t="s">
        <v>34460</v>
      </c>
      <c r="G10533">
        <v>6</v>
      </c>
      <c r="H10533">
        <v>500</v>
      </c>
      <c r="I10533">
        <v>1000</v>
      </c>
      <c r="J10533">
        <v>100</v>
      </c>
      <c r="U10533" t="s">
        <v>47662</v>
      </c>
      <c r="V10533" t="s">
        <v>47663</v>
      </c>
      <c r="W10533" t="s">
        <v>47664</v>
      </c>
    </row>
    <row r="10534" spans="1:24" x14ac:dyDescent="0.25">
      <c r="A10534" t="s">
        <v>21195</v>
      </c>
      <c r="B10534" t="s">
        <v>21196</v>
      </c>
      <c r="C10534" t="s">
        <v>21188</v>
      </c>
      <c r="D10534">
        <v>0</v>
      </c>
      <c r="E10534">
        <v>0</v>
      </c>
      <c r="F10534" t="s">
        <v>34460</v>
      </c>
      <c r="G10534">
        <v>7.5</v>
      </c>
      <c r="H10534">
        <v>500</v>
      </c>
      <c r="I10534">
        <v>1000</v>
      </c>
      <c r="J10534">
        <v>100</v>
      </c>
      <c r="U10534" t="s">
        <v>47634</v>
      </c>
      <c r="V10534" t="s">
        <v>47635</v>
      </c>
      <c r="W10534" t="s">
        <v>47636</v>
      </c>
    </row>
    <row r="10535" spans="1:24" x14ac:dyDescent="0.25">
      <c r="A10535" t="s">
        <v>21211</v>
      </c>
      <c r="B10535" t="s">
        <v>21212</v>
      </c>
      <c r="C10535" t="s">
        <v>21188</v>
      </c>
      <c r="D10535">
        <v>0</v>
      </c>
      <c r="E10535">
        <v>0</v>
      </c>
      <c r="F10535" t="s">
        <v>34460</v>
      </c>
      <c r="G10535">
        <v>6.3</v>
      </c>
      <c r="H10535">
        <v>500</v>
      </c>
      <c r="I10535">
        <v>1000</v>
      </c>
      <c r="J10535">
        <v>100</v>
      </c>
      <c r="U10535" t="s">
        <v>47643</v>
      </c>
      <c r="V10535" t="s">
        <v>47644</v>
      </c>
      <c r="W10535" t="s">
        <v>47645</v>
      </c>
    </row>
    <row r="10536" spans="1:24" x14ac:dyDescent="0.25">
      <c r="A10536" t="s">
        <v>21217</v>
      </c>
      <c r="B10536" t="s">
        <v>21218</v>
      </c>
      <c r="C10536" t="s">
        <v>21188</v>
      </c>
      <c r="D10536">
        <v>0</v>
      </c>
      <c r="E10536">
        <v>0</v>
      </c>
      <c r="F10536" t="s">
        <v>34460</v>
      </c>
      <c r="G10536">
        <v>6</v>
      </c>
      <c r="H10536">
        <v>500</v>
      </c>
      <c r="I10536">
        <v>1000</v>
      </c>
      <c r="J10536">
        <v>100</v>
      </c>
      <c r="U10536" t="s">
        <v>47640</v>
      </c>
      <c r="V10536" t="s">
        <v>47641</v>
      </c>
      <c r="W10536" t="s">
        <v>47642</v>
      </c>
    </row>
    <row r="10537" spans="1:24" x14ac:dyDescent="0.25">
      <c r="A10537" t="s">
        <v>21197</v>
      </c>
      <c r="B10537" t="s">
        <v>21198</v>
      </c>
      <c r="C10537" t="s">
        <v>21188</v>
      </c>
      <c r="D10537">
        <v>0</v>
      </c>
      <c r="E10537">
        <v>0</v>
      </c>
      <c r="F10537" t="s">
        <v>34460</v>
      </c>
      <c r="G10537">
        <v>8.3000000000000007</v>
      </c>
      <c r="H10537">
        <v>500</v>
      </c>
      <c r="I10537">
        <v>1000</v>
      </c>
      <c r="J10537">
        <v>100</v>
      </c>
      <c r="U10537" t="s">
        <v>47637</v>
      </c>
      <c r="V10537" t="s">
        <v>47638</v>
      </c>
      <c r="W10537" t="s">
        <v>47639</v>
      </c>
    </row>
    <row r="10538" spans="1:24" x14ac:dyDescent="0.25">
      <c r="A10538" t="s">
        <v>21213</v>
      </c>
      <c r="B10538" t="s">
        <v>21214</v>
      </c>
      <c r="C10538" t="s">
        <v>21188</v>
      </c>
      <c r="D10538">
        <v>0</v>
      </c>
      <c r="E10538">
        <v>0</v>
      </c>
      <c r="F10538" t="s">
        <v>34460</v>
      </c>
      <c r="G10538">
        <v>7.5</v>
      </c>
      <c r="H10538">
        <v>500</v>
      </c>
      <c r="I10538">
        <v>1000</v>
      </c>
      <c r="J10538">
        <v>100</v>
      </c>
      <c r="U10538" t="s">
        <v>47646</v>
      </c>
      <c r="V10538" t="s">
        <v>47647</v>
      </c>
      <c r="W10538" t="s">
        <v>47648</v>
      </c>
    </row>
    <row r="10539" spans="1:24" x14ac:dyDescent="0.25">
      <c r="A10539" t="s">
        <v>21203</v>
      </c>
      <c r="B10539" t="s">
        <v>21204</v>
      </c>
      <c r="C10539" t="s">
        <v>21188</v>
      </c>
      <c r="D10539">
        <v>0</v>
      </c>
      <c r="E10539">
        <v>0</v>
      </c>
      <c r="F10539" t="s">
        <v>34460</v>
      </c>
      <c r="G10539">
        <v>6.3</v>
      </c>
      <c r="H10539">
        <v>500</v>
      </c>
      <c r="I10539">
        <v>1000</v>
      </c>
      <c r="U10539" t="s">
        <v>47655</v>
      </c>
      <c r="V10539" t="s">
        <v>47656</v>
      </c>
    </row>
    <row r="10540" spans="1:24" x14ac:dyDescent="0.25">
      <c r="A10540" t="s">
        <v>21209</v>
      </c>
      <c r="B10540" t="s">
        <v>21210</v>
      </c>
      <c r="C10540" t="s">
        <v>21188</v>
      </c>
      <c r="D10540">
        <v>0</v>
      </c>
      <c r="E10540">
        <v>0</v>
      </c>
      <c r="F10540" t="s">
        <v>34460</v>
      </c>
      <c r="G10540">
        <v>6</v>
      </c>
      <c r="H10540">
        <v>500</v>
      </c>
      <c r="I10540">
        <v>1000</v>
      </c>
      <c r="U10540" t="s">
        <v>47653</v>
      </c>
      <c r="V10540" t="s">
        <v>47654</v>
      </c>
    </row>
    <row r="10541" spans="1:24" x14ac:dyDescent="0.25">
      <c r="A10541" t="s">
        <v>21191</v>
      </c>
      <c r="B10541" t="s">
        <v>21192</v>
      </c>
      <c r="C10541" t="s">
        <v>21188</v>
      </c>
      <c r="D10541">
        <v>0</v>
      </c>
      <c r="E10541">
        <v>0</v>
      </c>
      <c r="F10541" t="s">
        <v>34460</v>
      </c>
      <c r="G10541">
        <v>8.3000000000000007</v>
      </c>
      <c r="H10541">
        <v>500</v>
      </c>
      <c r="I10541">
        <v>1000</v>
      </c>
      <c r="J10541">
        <v>2000</v>
      </c>
      <c r="K10541">
        <v>100</v>
      </c>
      <c r="U10541" t="s">
        <v>47649</v>
      </c>
      <c r="V10541" t="s">
        <v>47650</v>
      </c>
      <c r="W10541" t="s">
        <v>47651</v>
      </c>
      <c r="X10541" t="s">
        <v>47652</v>
      </c>
    </row>
    <row r="10542" spans="1:24" x14ac:dyDescent="0.25">
      <c r="A10542" t="s">
        <v>21215</v>
      </c>
      <c r="B10542" t="s">
        <v>21216</v>
      </c>
      <c r="C10542" t="s">
        <v>21188</v>
      </c>
      <c r="D10542">
        <v>0</v>
      </c>
      <c r="E10542">
        <v>0</v>
      </c>
      <c r="F10542" t="s">
        <v>34460</v>
      </c>
      <c r="G10542">
        <v>8.3000000000000007</v>
      </c>
      <c r="H10542">
        <v>500</v>
      </c>
      <c r="I10542">
        <v>1000</v>
      </c>
      <c r="U10542" t="s">
        <v>47657</v>
      </c>
      <c r="V10542" t="s">
        <v>47658</v>
      </c>
    </row>
    <row r="10543" spans="1:24" x14ac:dyDescent="0.25">
      <c r="A10543" t="s">
        <v>21199</v>
      </c>
      <c r="B10543" t="s">
        <v>21200</v>
      </c>
      <c r="C10543" t="s">
        <v>21188</v>
      </c>
      <c r="D10543">
        <v>0</v>
      </c>
      <c r="E10543">
        <v>0</v>
      </c>
      <c r="F10543" t="s">
        <v>34460</v>
      </c>
      <c r="G10543">
        <v>6.3</v>
      </c>
      <c r="H10543">
        <v>500</v>
      </c>
      <c r="I10543">
        <v>1000</v>
      </c>
      <c r="J10543">
        <v>100</v>
      </c>
      <c r="U10543" t="s">
        <v>47665</v>
      </c>
      <c r="V10543" t="s">
        <v>47666</v>
      </c>
      <c r="W10543" t="s">
        <v>47667</v>
      </c>
    </row>
    <row r="10544" spans="1:24" x14ac:dyDescent="0.25">
      <c r="A10544" t="s">
        <v>21189</v>
      </c>
      <c r="B10544" t="s">
        <v>21190</v>
      </c>
      <c r="C10544" t="s">
        <v>21188</v>
      </c>
      <c r="D10544">
        <v>0</v>
      </c>
      <c r="E10544">
        <v>0</v>
      </c>
      <c r="F10544" t="s">
        <v>34460</v>
      </c>
      <c r="G10544">
        <v>7.5</v>
      </c>
      <c r="H10544">
        <v>500</v>
      </c>
      <c r="I10544">
        <v>1000</v>
      </c>
      <c r="J10544">
        <v>100</v>
      </c>
      <c r="U10544" t="s">
        <v>47668</v>
      </c>
      <c r="V10544" t="s">
        <v>47669</v>
      </c>
      <c r="W10544" t="s">
        <v>47670</v>
      </c>
    </row>
    <row r="10545" spans="1:24" x14ac:dyDescent="0.25">
      <c r="A10545" t="s">
        <v>21207</v>
      </c>
      <c r="B10545" t="s">
        <v>21208</v>
      </c>
      <c r="C10545" t="s">
        <v>21188</v>
      </c>
      <c r="D10545">
        <v>0</v>
      </c>
      <c r="E10545">
        <v>0</v>
      </c>
      <c r="F10545" t="s">
        <v>34460</v>
      </c>
      <c r="G10545">
        <v>8.3000000000000007</v>
      </c>
      <c r="H10545">
        <v>500</v>
      </c>
      <c r="I10545">
        <v>1000</v>
      </c>
      <c r="J10545">
        <v>100</v>
      </c>
      <c r="U10545" t="s">
        <v>47659</v>
      </c>
      <c r="V10545" t="s">
        <v>47660</v>
      </c>
      <c r="W10545" t="s">
        <v>47661</v>
      </c>
    </row>
    <row r="10546" spans="1:24" x14ac:dyDescent="0.25">
      <c r="A10546" t="s">
        <v>21219</v>
      </c>
      <c r="B10546" t="s">
        <v>21220</v>
      </c>
      <c r="C10546" t="s">
        <v>21221</v>
      </c>
      <c r="D10546">
        <v>0</v>
      </c>
      <c r="E10546">
        <v>0</v>
      </c>
      <c r="F10546" t="s">
        <v>34460</v>
      </c>
      <c r="G10546">
        <v>2.2000000000000002</v>
      </c>
      <c r="H10546">
        <v>100</v>
      </c>
      <c r="I10546">
        <v>500</v>
      </c>
      <c r="J10546">
        <v>1000</v>
      </c>
      <c r="U10546" t="s">
        <v>47671</v>
      </c>
      <c r="V10546" t="s">
        <v>47672</v>
      </c>
      <c r="W10546" t="s">
        <v>47673</v>
      </c>
    </row>
    <row r="10547" spans="1:24" x14ac:dyDescent="0.25">
      <c r="A10547" t="s">
        <v>21222</v>
      </c>
      <c r="B10547" t="s">
        <v>21223</v>
      </c>
      <c r="C10547" t="s">
        <v>21224</v>
      </c>
      <c r="D10547">
        <v>0</v>
      </c>
      <c r="E10547">
        <v>0</v>
      </c>
      <c r="F10547" t="s">
        <v>34460</v>
      </c>
      <c r="G10547">
        <v>2.2000000000000002</v>
      </c>
      <c r="H10547">
        <v>100</v>
      </c>
      <c r="I10547">
        <v>500</v>
      </c>
      <c r="J10547">
        <v>1000</v>
      </c>
      <c r="U10547" t="s">
        <v>47674</v>
      </c>
      <c r="V10547" t="s">
        <v>47675</v>
      </c>
      <c r="W10547" t="s">
        <v>47676</v>
      </c>
    </row>
    <row r="10548" spans="1:24" x14ac:dyDescent="0.25">
      <c r="A10548" t="s">
        <v>21225</v>
      </c>
      <c r="B10548" t="s">
        <v>21226</v>
      </c>
      <c r="C10548" t="s">
        <v>21227</v>
      </c>
      <c r="D10548">
        <v>0</v>
      </c>
      <c r="E10548">
        <v>0</v>
      </c>
      <c r="F10548" t="s">
        <v>34460</v>
      </c>
      <c r="G10548">
        <v>5.5</v>
      </c>
      <c r="H10548">
        <v>100</v>
      </c>
      <c r="I10548">
        <v>500</v>
      </c>
      <c r="J10548">
        <v>1000</v>
      </c>
      <c r="U10548" t="s">
        <v>47677</v>
      </c>
      <c r="V10548" t="s">
        <v>47678</v>
      </c>
      <c r="W10548" t="s">
        <v>47679</v>
      </c>
    </row>
    <row r="10549" spans="1:24" x14ac:dyDescent="0.25">
      <c r="A10549" t="s">
        <v>21228</v>
      </c>
      <c r="B10549" t="s">
        <v>21229</v>
      </c>
      <c r="C10549" t="s">
        <v>21230</v>
      </c>
      <c r="D10549">
        <v>0</v>
      </c>
      <c r="E10549">
        <v>0</v>
      </c>
      <c r="F10549" t="s">
        <v>34460</v>
      </c>
      <c r="G10549">
        <v>5.5</v>
      </c>
      <c r="H10549">
        <v>100</v>
      </c>
      <c r="I10549">
        <v>500</v>
      </c>
      <c r="J10549">
        <v>1000</v>
      </c>
      <c r="U10549" t="s">
        <v>47680</v>
      </c>
      <c r="V10549" t="s">
        <v>47681</v>
      </c>
      <c r="W10549" t="s">
        <v>47682</v>
      </c>
    </row>
    <row r="10550" spans="1:24" x14ac:dyDescent="0.25">
      <c r="A10550" t="s">
        <v>21234</v>
      </c>
      <c r="B10550" t="s">
        <v>21235</v>
      </c>
      <c r="C10550" t="s">
        <v>21233</v>
      </c>
      <c r="D10550">
        <v>0</v>
      </c>
      <c r="E10550">
        <v>0</v>
      </c>
      <c r="F10550" t="s">
        <v>47038</v>
      </c>
      <c r="G10550">
        <v>9.1999999999999993</v>
      </c>
      <c r="J10550">
        <v>500</v>
      </c>
      <c r="K10550">
        <v>1000</v>
      </c>
      <c r="W10550" t="s">
        <v>47687</v>
      </c>
      <c r="X10550" t="s">
        <v>47688</v>
      </c>
    </row>
    <row r="10551" spans="1:24" x14ac:dyDescent="0.25">
      <c r="A10551" t="s">
        <v>21238</v>
      </c>
      <c r="B10551" t="s">
        <v>21239</v>
      </c>
      <c r="C10551" t="s">
        <v>21233</v>
      </c>
      <c r="D10551">
        <v>0</v>
      </c>
      <c r="E10551">
        <v>0</v>
      </c>
      <c r="F10551" t="s">
        <v>47038</v>
      </c>
      <c r="G10551">
        <v>9.1999999999999993</v>
      </c>
      <c r="K10551">
        <v>1000</v>
      </c>
      <c r="X10551" t="s">
        <v>47684</v>
      </c>
    </row>
    <row r="10552" spans="1:24" x14ac:dyDescent="0.25">
      <c r="A10552" t="s">
        <v>21236</v>
      </c>
      <c r="B10552" t="s">
        <v>21237</v>
      </c>
      <c r="C10552" t="s">
        <v>21233</v>
      </c>
      <c r="D10552">
        <v>0</v>
      </c>
      <c r="E10552">
        <v>0</v>
      </c>
      <c r="F10552" t="s">
        <v>47038</v>
      </c>
      <c r="G10552">
        <v>9.1999999999999993</v>
      </c>
      <c r="K10552">
        <v>1000</v>
      </c>
      <c r="X10552" t="s">
        <v>47691</v>
      </c>
    </row>
    <row r="10553" spans="1:24" x14ac:dyDescent="0.25">
      <c r="A10553" t="s">
        <v>21252</v>
      </c>
      <c r="B10553" t="s">
        <v>21253</v>
      </c>
      <c r="C10553" t="s">
        <v>21233</v>
      </c>
      <c r="D10553">
        <v>0</v>
      </c>
      <c r="E10553">
        <v>0</v>
      </c>
      <c r="F10553" t="s">
        <v>34460</v>
      </c>
      <c r="G10553">
        <v>7.8</v>
      </c>
      <c r="H10553">
        <v>100</v>
      </c>
      <c r="I10553">
        <v>500</v>
      </c>
      <c r="J10553">
        <v>1000</v>
      </c>
      <c r="U10553" t="s">
        <v>47698</v>
      </c>
      <c r="V10553" t="s">
        <v>47699</v>
      </c>
      <c r="W10553" t="s">
        <v>47700</v>
      </c>
    </row>
    <row r="10554" spans="1:24" x14ac:dyDescent="0.25">
      <c r="A10554" t="s">
        <v>21240</v>
      </c>
      <c r="B10554" t="s">
        <v>21241</v>
      </c>
      <c r="C10554" t="s">
        <v>21233</v>
      </c>
      <c r="D10554">
        <v>0</v>
      </c>
      <c r="E10554">
        <v>0</v>
      </c>
      <c r="F10554" t="s">
        <v>47038</v>
      </c>
      <c r="G10554">
        <v>9.1999999999999993</v>
      </c>
      <c r="K10554">
        <v>1000</v>
      </c>
      <c r="X10554" t="s">
        <v>47685</v>
      </c>
    </row>
    <row r="10555" spans="1:24" x14ac:dyDescent="0.25">
      <c r="A10555" t="s">
        <v>21231</v>
      </c>
      <c r="B10555" t="s">
        <v>21232</v>
      </c>
      <c r="C10555" t="s">
        <v>21233</v>
      </c>
      <c r="D10555">
        <v>0</v>
      </c>
      <c r="E10555">
        <v>0</v>
      </c>
      <c r="F10555" t="s">
        <v>47038</v>
      </c>
      <c r="G10555">
        <v>9.1999999999999993</v>
      </c>
      <c r="K10555">
        <v>1000</v>
      </c>
      <c r="X10555" t="s">
        <v>47690</v>
      </c>
    </row>
    <row r="10556" spans="1:24" x14ac:dyDescent="0.25">
      <c r="A10556" t="s">
        <v>21242</v>
      </c>
      <c r="B10556" t="s">
        <v>21243</v>
      </c>
      <c r="C10556" t="s">
        <v>21233</v>
      </c>
      <c r="D10556">
        <v>0</v>
      </c>
      <c r="E10556">
        <v>0</v>
      </c>
      <c r="F10556" t="s">
        <v>47038</v>
      </c>
      <c r="G10556">
        <v>9.1999999999999993</v>
      </c>
      <c r="K10556">
        <v>1000</v>
      </c>
      <c r="X10556" t="s">
        <v>47683</v>
      </c>
    </row>
    <row r="10557" spans="1:24" x14ac:dyDescent="0.25">
      <c r="A10557" t="s">
        <v>21250</v>
      </c>
      <c r="B10557" t="s">
        <v>21251</v>
      </c>
      <c r="C10557" t="s">
        <v>21233</v>
      </c>
      <c r="D10557">
        <v>0</v>
      </c>
      <c r="E10557">
        <v>0</v>
      </c>
      <c r="F10557" t="s">
        <v>47038</v>
      </c>
      <c r="G10557">
        <v>9.1999999999999993</v>
      </c>
      <c r="K10557">
        <v>1000</v>
      </c>
      <c r="X10557" t="s">
        <v>47686</v>
      </c>
    </row>
    <row r="10558" spans="1:24" x14ac:dyDescent="0.25">
      <c r="A10558" t="s">
        <v>21248</v>
      </c>
      <c r="B10558" t="s">
        <v>21249</v>
      </c>
      <c r="C10558" t="s">
        <v>21233</v>
      </c>
      <c r="D10558">
        <v>0</v>
      </c>
      <c r="E10558">
        <v>0</v>
      </c>
      <c r="F10558" t="s">
        <v>47038</v>
      </c>
      <c r="G10558">
        <v>9.1999999999999993</v>
      </c>
      <c r="K10558">
        <v>1000</v>
      </c>
      <c r="X10558" t="s">
        <v>47689</v>
      </c>
    </row>
    <row r="10559" spans="1:24" x14ac:dyDescent="0.25">
      <c r="A10559" t="s">
        <v>21246</v>
      </c>
      <c r="B10559" t="s">
        <v>21247</v>
      </c>
      <c r="C10559" t="s">
        <v>21233</v>
      </c>
      <c r="D10559">
        <v>0</v>
      </c>
      <c r="E10559">
        <v>0</v>
      </c>
      <c r="F10559" t="s">
        <v>34460</v>
      </c>
      <c r="G10559">
        <v>8</v>
      </c>
      <c r="H10559">
        <v>100</v>
      </c>
      <c r="I10559">
        <v>500</v>
      </c>
      <c r="J10559">
        <v>1000</v>
      </c>
      <c r="U10559" t="s">
        <v>47692</v>
      </c>
      <c r="V10559" t="s">
        <v>47693</v>
      </c>
      <c r="W10559" t="s">
        <v>47694</v>
      </c>
    </row>
    <row r="10560" spans="1:24" x14ac:dyDescent="0.25">
      <c r="A10560" t="s">
        <v>21244</v>
      </c>
      <c r="B10560" t="s">
        <v>21245</v>
      </c>
      <c r="C10560" t="s">
        <v>21233</v>
      </c>
      <c r="D10560">
        <v>0</v>
      </c>
      <c r="E10560">
        <v>0</v>
      </c>
      <c r="F10560" t="s">
        <v>34460</v>
      </c>
      <c r="G10560">
        <v>8</v>
      </c>
      <c r="H10560">
        <v>100</v>
      </c>
      <c r="I10560">
        <v>500</v>
      </c>
      <c r="J10560">
        <v>1000</v>
      </c>
      <c r="U10560" t="s">
        <v>47695</v>
      </c>
      <c r="V10560" t="s">
        <v>47696</v>
      </c>
      <c r="W10560" t="s">
        <v>47697</v>
      </c>
    </row>
    <row r="10561" spans="1:24" x14ac:dyDescent="0.25">
      <c r="A10561" t="s">
        <v>21257</v>
      </c>
      <c r="B10561" t="s">
        <v>21258</v>
      </c>
      <c r="C10561" t="s">
        <v>21256</v>
      </c>
      <c r="D10561">
        <v>0</v>
      </c>
      <c r="E10561">
        <v>0</v>
      </c>
      <c r="F10561" t="s">
        <v>34460</v>
      </c>
      <c r="G10561">
        <v>8</v>
      </c>
      <c r="H10561">
        <v>100</v>
      </c>
      <c r="I10561">
        <v>500</v>
      </c>
      <c r="J10561">
        <v>1000</v>
      </c>
      <c r="U10561" t="s">
        <v>47701</v>
      </c>
      <c r="V10561" t="s">
        <v>47702</v>
      </c>
      <c r="W10561" t="s">
        <v>47703</v>
      </c>
    </row>
    <row r="10562" spans="1:24" x14ac:dyDescent="0.25">
      <c r="A10562" t="s">
        <v>21254</v>
      </c>
      <c r="B10562" t="s">
        <v>21255</v>
      </c>
      <c r="C10562" t="s">
        <v>21256</v>
      </c>
      <c r="D10562">
        <v>0</v>
      </c>
      <c r="E10562">
        <v>0</v>
      </c>
      <c r="F10562" t="s">
        <v>47038</v>
      </c>
      <c r="G10562">
        <v>6</v>
      </c>
      <c r="H10562">
        <v>100</v>
      </c>
      <c r="I10562">
        <v>500</v>
      </c>
      <c r="J10562">
        <v>1000</v>
      </c>
      <c r="U10562" t="s">
        <v>47704</v>
      </c>
      <c r="V10562" t="s">
        <v>47705</v>
      </c>
      <c r="W10562" t="s">
        <v>47706</v>
      </c>
    </row>
    <row r="10563" spans="1:24" x14ac:dyDescent="0.25">
      <c r="A10563" t="s">
        <v>21259</v>
      </c>
      <c r="B10563" t="s">
        <v>21260</v>
      </c>
      <c r="C10563" t="s">
        <v>21261</v>
      </c>
      <c r="D10563">
        <v>0</v>
      </c>
      <c r="E10563">
        <v>0</v>
      </c>
      <c r="F10563" t="s">
        <v>47038</v>
      </c>
      <c r="G10563">
        <v>8</v>
      </c>
      <c r="H10563">
        <v>100</v>
      </c>
      <c r="I10563">
        <v>500</v>
      </c>
      <c r="J10563">
        <v>1000</v>
      </c>
      <c r="U10563" t="s">
        <v>47707</v>
      </c>
      <c r="V10563" t="s">
        <v>47708</v>
      </c>
      <c r="W10563" t="s">
        <v>47709</v>
      </c>
    </row>
    <row r="10564" spans="1:24" x14ac:dyDescent="0.25">
      <c r="A10564" t="s">
        <v>21265</v>
      </c>
      <c r="B10564" t="s">
        <v>21266</v>
      </c>
      <c r="C10564" t="s">
        <v>21264</v>
      </c>
      <c r="D10564">
        <v>0</v>
      </c>
      <c r="E10564">
        <v>0</v>
      </c>
      <c r="F10564" t="s">
        <v>47038</v>
      </c>
      <c r="G10564">
        <v>6</v>
      </c>
      <c r="H10564">
        <v>100</v>
      </c>
      <c r="I10564">
        <v>500</v>
      </c>
      <c r="J10564">
        <v>1000</v>
      </c>
      <c r="U10564" t="s">
        <v>47710</v>
      </c>
      <c r="V10564" t="s">
        <v>47711</v>
      </c>
      <c r="W10564" t="s">
        <v>47712</v>
      </c>
    </row>
    <row r="10565" spans="1:24" x14ac:dyDescent="0.25">
      <c r="A10565" t="s">
        <v>21262</v>
      </c>
      <c r="B10565" t="s">
        <v>21263</v>
      </c>
      <c r="C10565" t="s">
        <v>21264</v>
      </c>
      <c r="D10565">
        <v>0</v>
      </c>
      <c r="E10565">
        <v>0</v>
      </c>
      <c r="F10565" t="s">
        <v>47038</v>
      </c>
      <c r="G10565">
        <v>10.5</v>
      </c>
      <c r="H10565">
        <v>100</v>
      </c>
      <c r="I10565">
        <v>500</v>
      </c>
      <c r="J10565">
        <v>1000</v>
      </c>
      <c r="U10565" t="s">
        <v>47713</v>
      </c>
      <c r="V10565" t="s">
        <v>47714</v>
      </c>
      <c r="W10565" t="s">
        <v>47715</v>
      </c>
    </row>
    <row r="10566" spans="1:24" x14ac:dyDescent="0.25">
      <c r="A10566" t="s">
        <v>21267</v>
      </c>
      <c r="B10566" t="s">
        <v>21268</v>
      </c>
      <c r="C10566" t="s">
        <v>21269</v>
      </c>
      <c r="D10566">
        <v>0</v>
      </c>
      <c r="E10566">
        <v>0</v>
      </c>
      <c r="F10566" t="s">
        <v>34460</v>
      </c>
      <c r="G10566">
        <v>7.2</v>
      </c>
      <c r="H10566">
        <v>100</v>
      </c>
      <c r="I10566">
        <v>500</v>
      </c>
      <c r="J10566">
        <v>1000</v>
      </c>
      <c r="K10566">
        <v>2000</v>
      </c>
      <c r="U10566" t="s">
        <v>47719</v>
      </c>
      <c r="V10566" t="s">
        <v>47720</v>
      </c>
      <c r="W10566" t="s">
        <v>47721</v>
      </c>
      <c r="X10566" t="s">
        <v>47722</v>
      </c>
    </row>
    <row r="10567" spans="1:24" x14ac:dyDescent="0.25">
      <c r="A10567" t="s">
        <v>21270</v>
      </c>
      <c r="B10567" t="s">
        <v>21271</v>
      </c>
      <c r="C10567" t="s">
        <v>21269</v>
      </c>
      <c r="D10567">
        <v>0</v>
      </c>
      <c r="E10567">
        <v>0</v>
      </c>
      <c r="F10567" t="s">
        <v>34460</v>
      </c>
      <c r="G10567">
        <v>8.8000000000000007</v>
      </c>
      <c r="H10567">
        <v>100</v>
      </c>
      <c r="I10567">
        <v>500</v>
      </c>
      <c r="J10567">
        <v>1000</v>
      </c>
      <c r="U10567" t="s">
        <v>47716</v>
      </c>
      <c r="V10567" t="s">
        <v>47717</v>
      </c>
      <c r="W10567" t="s">
        <v>47718</v>
      </c>
    </row>
    <row r="10568" spans="1:24" x14ac:dyDescent="0.25">
      <c r="A10568" t="s">
        <v>21275</v>
      </c>
      <c r="B10568" t="s">
        <v>21276</v>
      </c>
      <c r="C10568" t="s">
        <v>21274</v>
      </c>
      <c r="D10568">
        <v>0</v>
      </c>
      <c r="E10568">
        <v>0</v>
      </c>
      <c r="F10568" t="s">
        <v>34460</v>
      </c>
      <c r="G10568">
        <v>8.8000000000000007</v>
      </c>
      <c r="H10568">
        <v>100</v>
      </c>
      <c r="I10568">
        <v>500</v>
      </c>
      <c r="J10568">
        <v>1000</v>
      </c>
      <c r="U10568" t="s">
        <v>47726</v>
      </c>
      <c r="V10568" t="s">
        <v>47727</v>
      </c>
      <c r="W10568" t="s">
        <v>47728</v>
      </c>
    </row>
    <row r="10569" spans="1:24" x14ac:dyDescent="0.25">
      <c r="A10569" t="s">
        <v>21272</v>
      </c>
      <c r="B10569" t="s">
        <v>21273</v>
      </c>
      <c r="C10569" t="s">
        <v>21274</v>
      </c>
      <c r="D10569">
        <v>0</v>
      </c>
      <c r="E10569">
        <v>0</v>
      </c>
      <c r="F10569" t="s">
        <v>47038</v>
      </c>
      <c r="G10569">
        <v>8.8000000000000007</v>
      </c>
      <c r="H10569">
        <v>100</v>
      </c>
      <c r="I10569">
        <v>500</v>
      </c>
      <c r="J10569">
        <v>1000</v>
      </c>
      <c r="U10569" t="s">
        <v>47723</v>
      </c>
      <c r="V10569" t="s">
        <v>47724</v>
      </c>
      <c r="W10569" t="s">
        <v>47725</v>
      </c>
    </row>
  </sheetData>
  <mergeCells count="1">
    <mergeCell ref="C1:AI1"/>
  </mergeCells>
  <phoneticPr fontId="2" type="noConversion"/>
  <pageMargins left="0.7" right="0.7" top="0.78740157499999996" bottom="0.78740157499999996" header="0.3" footer="0.3"/>
  <customProperties>
    <customPr name="_pios_id" r:id="rId1"/>
  </customPropertie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472E7-57FB-456B-9317-4B0A779DADF6}">
  <sheetPr codeName="Tabelle3"/>
  <dimension ref="A1:B2571"/>
  <sheetViews>
    <sheetView topLeftCell="A2468" workbookViewId="0">
      <selection activeCell="B29" sqref="B29"/>
    </sheetView>
  </sheetViews>
  <sheetFormatPr defaultColWidth="11.42578125" defaultRowHeight="15" x14ac:dyDescent="0.25"/>
  <cols>
    <col min="1" max="1" width="14.42578125" customWidth="1"/>
    <col min="2" max="2" width="26.140625" customWidth="1"/>
  </cols>
  <sheetData>
    <row r="1" spans="1:2" x14ac:dyDescent="0.25">
      <c r="A1" t="s">
        <v>47729</v>
      </c>
      <c r="B1" t="s">
        <v>3</v>
      </c>
    </row>
    <row r="2" spans="1:2" x14ac:dyDescent="0.25">
      <c r="A2">
        <v>1123800</v>
      </c>
      <c r="B2" s="1">
        <v>44378</v>
      </c>
    </row>
    <row r="3" spans="1:2" x14ac:dyDescent="0.25">
      <c r="A3">
        <v>1123801</v>
      </c>
      <c r="B3" s="1">
        <v>44378</v>
      </c>
    </row>
    <row r="4" spans="1:2" x14ac:dyDescent="0.25">
      <c r="A4">
        <v>1123802</v>
      </c>
      <c r="B4" s="1">
        <v>44378</v>
      </c>
    </row>
    <row r="5" spans="1:2" x14ac:dyDescent="0.25">
      <c r="A5">
        <v>1123803</v>
      </c>
      <c r="B5" s="1">
        <v>44378</v>
      </c>
    </row>
    <row r="6" spans="1:2" x14ac:dyDescent="0.25">
      <c r="A6">
        <v>1123804</v>
      </c>
      <c r="B6" s="1">
        <v>44378</v>
      </c>
    </row>
    <row r="7" spans="1:2" x14ac:dyDescent="0.25">
      <c r="A7">
        <v>1123805</v>
      </c>
      <c r="B7" s="1">
        <v>44378</v>
      </c>
    </row>
    <row r="8" spans="1:2" x14ac:dyDescent="0.25">
      <c r="A8">
        <v>1123806</v>
      </c>
      <c r="B8" s="1">
        <v>44378</v>
      </c>
    </row>
    <row r="9" spans="1:2" x14ac:dyDescent="0.25">
      <c r="A9">
        <v>1123807</v>
      </c>
      <c r="B9" s="1">
        <v>44378</v>
      </c>
    </row>
    <row r="10" spans="1:2" x14ac:dyDescent="0.25">
      <c r="A10">
        <v>1123808</v>
      </c>
      <c r="B10" s="1">
        <v>44378</v>
      </c>
    </row>
    <row r="11" spans="1:2" x14ac:dyDescent="0.25">
      <c r="A11">
        <v>1123809</v>
      </c>
      <c r="B11" s="1">
        <v>44378</v>
      </c>
    </row>
    <row r="12" spans="1:2" x14ac:dyDescent="0.25">
      <c r="A12">
        <v>10036001</v>
      </c>
      <c r="B12" s="1">
        <v>44287</v>
      </c>
    </row>
    <row r="13" spans="1:2" x14ac:dyDescent="0.25">
      <c r="A13">
        <v>10036002</v>
      </c>
      <c r="B13" s="1">
        <v>44287</v>
      </c>
    </row>
    <row r="14" spans="1:2" x14ac:dyDescent="0.25">
      <c r="A14">
        <v>10036003</v>
      </c>
      <c r="B14" s="1">
        <v>44287</v>
      </c>
    </row>
    <row r="15" spans="1:2" x14ac:dyDescent="0.25">
      <c r="A15">
        <v>10036004</v>
      </c>
      <c r="B15" s="1">
        <v>44287</v>
      </c>
    </row>
    <row r="16" spans="1:2" x14ac:dyDescent="0.25">
      <c r="A16">
        <v>10036005</v>
      </c>
      <c r="B16" s="1">
        <v>44287</v>
      </c>
    </row>
    <row r="17" spans="1:2" x14ac:dyDescent="0.25">
      <c r="A17">
        <v>10036006</v>
      </c>
      <c r="B17" s="1">
        <v>44287</v>
      </c>
    </row>
    <row r="18" spans="1:2" x14ac:dyDescent="0.25">
      <c r="A18">
        <v>10036007</v>
      </c>
      <c r="B18" s="1">
        <v>44287</v>
      </c>
    </row>
    <row r="19" spans="1:2" x14ac:dyDescent="0.25">
      <c r="A19">
        <v>10036008</v>
      </c>
      <c r="B19" s="1">
        <v>44287</v>
      </c>
    </row>
    <row r="20" spans="1:2" x14ac:dyDescent="0.25">
      <c r="A20">
        <v>10036009</v>
      </c>
      <c r="B20" s="1">
        <v>44287</v>
      </c>
    </row>
    <row r="21" spans="1:2" x14ac:dyDescent="0.25">
      <c r="A21">
        <v>10036010</v>
      </c>
      <c r="B21" s="1">
        <v>44287</v>
      </c>
    </row>
    <row r="22" spans="1:2" x14ac:dyDescent="0.25">
      <c r="A22">
        <v>10036011</v>
      </c>
      <c r="B22" s="1">
        <v>44287</v>
      </c>
    </row>
    <row r="23" spans="1:2" x14ac:dyDescent="0.25">
      <c r="A23">
        <v>10036012</v>
      </c>
      <c r="B23" s="1">
        <v>44287</v>
      </c>
    </row>
    <row r="24" spans="1:2" x14ac:dyDescent="0.25">
      <c r="A24">
        <v>10036013</v>
      </c>
      <c r="B24" s="1">
        <v>44287</v>
      </c>
    </row>
    <row r="25" spans="1:2" x14ac:dyDescent="0.25">
      <c r="A25">
        <v>10036014</v>
      </c>
      <c r="B25" s="1">
        <v>44287</v>
      </c>
    </row>
    <row r="26" spans="1:2" x14ac:dyDescent="0.25">
      <c r="A26">
        <v>10036015</v>
      </c>
      <c r="B26" s="1">
        <v>44287</v>
      </c>
    </row>
    <row r="27" spans="1:2" x14ac:dyDescent="0.25">
      <c r="A27">
        <v>10036016</v>
      </c>
      <c r="B27" s="1">
        <v>44287</v>
      </c>
    </row>
    <row r="28" spans="1:2" x14ac:dyDescent="0.25">
      <c r="A28">
        <v>10036017</v>
      </c>
      <c r="B28" s="1">
        <v>44287</v>
      </c>
    </row>
    <row r="29" spans="1:2" x14ac:dyDescent="0.25">
      <c r="A29">
        <v>10036018</v>
      </c>
      <c r="B29" s="1">
        <v>44287</v>
      </c>
    </row>
    <row r="30" spans="1:2" x14ac:dyDescent="0.25">
      <c r="A30">
        <v>10036019</v>
      </c>
      <c r="B30" s="1">
        <v>44287</v>
      </c>
    </row>
    <row r="31" spans="1:2" x14ac:dyDescent="0.25">
      <c r="A31">
        <v>10036020</v>
      </c>
      <c r="B31" s="1">
        <v>44287</v>
      </c>
    </row>
    <row r="32" spans="1:2" x14ac:dyDescent="0.25">
      <c r="A32">
        <v>10036021</v>
      </c>
      <c r="B32" s="1">
        <v>44287</v>
      </c>
    </row>
    <row r="33" spans="1:2" x14ac:dyDescent="0.25">
      <c r="A33">
        <v>10036022</v>
      </c>
      <c r="B33" s="1">
        <v>44287</v>
      </c>
    </row>
    <row r="34" spans="1:2" x14ac:dyDescent="0.25">
      <c r="A34">
        <v>10036023</v>
      </c>
      <c r="B34" s="1">
        <v>44287</v>
      </c>
    </row>
    <row r="35" spans="1:2" x14ac:dyDescent="0.25">
      <c r="A35">
        <v>10036024</v>
      </c>
      <c r="B35" s="1">
        <v>44287</v>
      </c>
    </row>
    <row r="36" spans="1:2" x14ac:dyDescent="0.25">
      <c r="A36">
        <v>10036025</v>
      </c>
      <c r="B36" s="1">
        <v>44287</v>
      </c>
    </row>
    <row r="37" spans="1:2" x14ac:dyDescent="0.25">
      <c r="A37">
        <v>10036026</v>
      </c>
      <c r="B37" s="1">
        <v>44287</v>
      </c>
    </row>
    <row r="38" spans="1:2" x14ac:dyDescent="0.25">
      <c r="A38">
        <v>10036027</v>
      </c>
      <c r="B38" s="1">
        <v>44287</v>
      </c>
    </row>
    <row r="39" spans="1:2" x14ac:dyDescent="0.25">
      <c r="A39">
        <v>10036028</v>
      </c>
      <c r="B39" s="1">
        <v>44287</v>
      </c>
    </row>
    <row r="40" spans="1:2" x14ac:dyDescent="0.25">
      <c r="A40">
        <v>10036029</v>
      </c>
      <c r="B40" s="1">
        <v>44287</v>
      </c>
    </row>
    <row r="41" spans="1:2" x14ac:dyDescent="0.25">
      <c r="A41">
        <v>10036030</v>
      </c>
      <c r="B41" s="1">
        <v>44287</v>
      </c>
    </row>
    <row r="42" spans="1:2" x14ac:dyDescent="0.25">
      <c r="A42">
        <v>10036031</v>
      </c>
      <c r="B42" s="1">
        <v>44287</v>
      </c>
    </row>
    <row r="43" spans="1:2" x14ac:dyDescent="0.25">
      <c r="A43">
        <v>10036032</v>
      </c>
      <c r="B43" s="1">
        <v>44287</v>
      </c>
    </row>
    <row r="44" spans="1:2" x14ac:dyDescent="0.25">
      <c r="A44">
        <v>10036033</v>
      </c>
      <c r="B44" s="1">
        <v>44287</v>
      </c>
    </row>
    <row r="45" spans="1:2" x14ac:dyDescent="0.25">
      <c r="A45">
        <v>10036034</v>
      </c>
      <c r="B45" s="1">
        <v>44287</v>
      </c>
    </row>
    <row r="46" spans="1:2" x14ac:dyDescent="0.25">
      <c r="A46">
        <v>10036035</v>
      </c>
      <c r="B46" s="1">
        <v>44287</v>
      </c>
    </row>
    <row r="47" spans="1:2" x14ac:dyDescent="0.25">
      <c r="A47">
        <v>10036036</v>
      </c>
      <c r="B47" s="1">
        <v>44287</v>
      </c>
    </row>
    <row r="48" spans="1:2" x14ac:dyDescent="0.25">
      <c r="A48">
        <v>10036037</v>
      </c>
      <c r="B48" s="1">
        <v>44287</v>
      </c>
    </row>
    <row r="49" spans="1:2" x14ac:dyDescent="0.25">
      <c r="A49">
        <v>10036038</v>
      </c>
      <c r="B49" s="1">
        <v>44287</v>
      </c>
    </row>
    <row r="50" spans="1:2" x14ac:dyDescent="0.25">
      <c r="A50">
        <v>10036039</v>
      </c>
      <c r="B50" s="1">
        <v>44287</v>
      </c>
    </row>
    <row r="51" spans="1:2" x14ac:dyDescent="0.25">
      <c r="A51">
        <v>10036040</v>
      </c>
      <c r="B51" s="1">
        <v>44287</v>
      </c>
    </row>
    <row r="52" spans="1:2" x14ac:dyDescent="0.25">
      <c r="A52">
        <v>10036041</v>
      </c>
      <c r="B52" s="1">
        <v>44287</v>
      </c>
    </row>
    <row r="53" spans="1:2" x14ac:dyDescent="0.25">
      <c r="A53">
        <v>10036042</v>
      </c>
      <c r="B53" s="1">
        <v>44287</v>
      </c>
    </row>
    <row r="54" spans="1:2" x14ac:dyDescent="0.25">
      <c r="A54">
        <v>10036043</v>
      </c>
      <c r="B54" s="1">
        <v>44287</v>
      </c>
    </row>
    <row r="55" spans="1:2" x14ac:dyDescent="0.25">
      <c r="A55">
        <v>10036044</v>
      </c>
      <c r="B55" s="1">
        <v>44287</v>
      </c>
    </row>
    <row r="56" spans="1:2" x14ac:dyDescent="0.25">
      <c r="A56">
        <v>10036045</v>
      </c>
      <c r="B56" s="1">
        <v>44287</v>
      </c>
    </row>
    <row r="57" spans="1:2" x14ac:dyDescent="0.25">
      <c r="A57">
        <v>10036046</v>
      </c>
      <c r="B57" s="1">
        <v>44287</v>
      </c>
    </row>
    <row r="58" spans="1:2" x14ac:dyDescent="0.25">
      <c r="A58">
        <v>10036047</v>
      </c>
      <c r="B58" s="1">
        <v>44287</v>
      </c>
    </row>
    <row r="59" spans="1:2" x14ac:dyDescent="0.25">
      <c r="A59">
        <v>10036048</v>
      </c>
      <c r="B59" s="1">
        <v>44287</v>
      </c>
    </row>
    <row r="60" spans="1:2" x14ac:dyDescent="0.25">
      <c r="A60">
        <v>10036049</v>
      </c>
      <c r="B60" s="1">
        <v>44287</v>
      </c>
    </row>
    <row r="61" spans="1:2" x14ac:dyDescent="0.25">
      <c r="A61">
        <v>10036050</v>
      </c>
      <c r="B61" s="1">
        <v>44287</v>
      </c>
    </row>
    <row r="62" spans="1:2" x14ac:dyDescent="0.25">
      <c r="A62">
        <v>10036051</v>
      </c>
      <c r="B62" s="1">
        <v>44287</v>
      </c>
    </row>
    <row r="63" spans="1:2" x14ac:dyDescent="0.25">
      <c r="A63">
        <v>10036052</v>
      </c>
      <c r="B63" s="1">
        <v>44287</v>
      </c>
    </row>
    <row r="64" spans="1:2" x14ac:dyDescent="0.25">
      <c r="A64">
        <v>10036053</v>
      </c>
      <c r="B64" s="1">
        <v>44287</v>
      </c>
    </row>
    <row r="65" spans="1:2" x14ac:dyDescent="0.25">
      <c r="A65">
        <v>10036054</v>
      </c>
      <c r="B65" s="1">
        <v>44287</v>
      </c>
    </row>
    <row r="66" spans="1:2" x14ac:dyDescent="0.25">
      <c r="A66">
        <v>10036055</v>
      </c>
      <c r="B66" s="1">
        <v>44287</v>
      </c>
    </row>
    <row r="67" spans="1:2" x14ac:dyDescent="0.25">
      <c r="A67">
        <v>10036056</v>
      </c>
      <c r="B67" s="1">
        <v>44287</v>
      </c>
    </row>
    <row r="68" spans="1:2" x14ac:dyDescent="0.25">
      <c r="A68">
        <v>10036057</v>
      </c>
      <c r="B68" s="1">
        <v>44287</v>
      </c>
    </row>
    <row r="69" spans="1:2" x14ac:dyDescent="0.25">
      <c r="A69">
        <v>10036058</v>
      </c>
      <c r="B69" s="1">
        <v>44287</v>
      </c>
    </row>
    <row r="70" spans="1:2" x14ac:dyDescent="0.25">
      <c r="A70">
        <v>10036059</v>
      </c>
      <c r="B70" s="1">
        <v>44287</v>
      </c>
    </row>
    <row r="71" spans="1:2" x14ac:dyDescent="0.25">
      <c r="A71">
        <v>10036060</v>
      </c>
      <c r="B71" s="1">
        <v>44287</v>
      </c>
    </row>
    <row r="72" spans="1:2" x14ac:dyDescent="0.25">
      <c r="A72">
        <v>10036061</v>
      </c>
      <c r="B72" s="1">
        <v>44287</v>
      </c>
    </row>
    <row r="73" spans="1:2" x14ac:dyDescent="0.25">
      <c r="A73">
        <v>1020136</v>
      </c>
      <c r="B73" s="1">
        <v>44378</v>
      </c>
    </row>
    <row r="74" spans="1:2" x14ac:dyDescent="0.25">
      <c r="A74">
        <v>1020142</v>
      </c>
      <c r="B74" s="1">
        <v>44378</v>
      </c>
    </row>
    <row r="75" spans="1:2" x14ac:dyDescent="0.25">
      <c r="A75">
        <v>1133600</v>
      </c>
      <c r="B75" s="1">
        <v>44501</v>
      </c>
    </row>
    <row r="76" spans="1:2" x14ac:dyDescent="0.25">
      <c r="A76">
        <v>1133601</v>
      </c>
      <c r="B76" s="1">
        <v>44501</v>
      </c>
    </row>
    <row r="77" spans="1:2" x14ac:dyDescent="0.25">
      <c r="A77">
        <v>1133602</v>
      </c>
      <c r="B77" s="1">
        <v>44501</v>
      </c>
    </row>
    <row r="78" spans="1:2" x14ac:dyDescent="0.25">
      <c r="A78">
        <v>1133603</v>
      </c>
      <c r="B78" s="1">
        <v>44501</v>
      </c>
    </row>
    <row r="79" spans="1:2" x14ac:dyDescent="0.25">
      <c r="A79">
        <v>1133604</v>
      </c>
      <c r="B79" s="1">
        <v>44501</v>
      </c>
    </row>
    <row r="80" spans="1:2" x14ac:dyDescent="0.25">
      <c r="A80">
        <v>1133605</v>
      </c>
      <c r="B80" s="1">
        <v>44501</v>
      </c>
    </row>
    <row r="81" spans="1:2" x14ac:dyDescent="0.25">
      <c r="A81">
        <v>1133606</v>
      </c>
      <c r="B81" s="1">
        <v>44501</v>
      </c>
    </row>
    <row r="82" spans="1:2" x14ac:dyDescent="0.25">
      <c r="A82">
        <v>1133607</v>
      </c>
      <c r="B82" s="1">
        <v>44501</v>
      </c>
    </row>
    <row r="83" spans="1:2" x14ac:dyDescent="0.25">
      <c r="A83">
        <v>1133608</v>
      </c>
      <c r="B83" s="1">
        <v>44501</v>
      </c>
    </row>
    <row r="84" spans="1:2" x14ac:dyDescent="0.25">
      <c r="A84">
        <v>1133609</v>
      </c>
      <c r="B84" s="1">
        <v>44501</v>
      </c>
    </row>
    <row r="85" spans="1:2" x14ac:dyDescent="0.25">
      <c r="A85">
        <v>1133610</v>
      </c>
      <c r="B85" s="1">
        <v>44501</v>
      </c>
    </row>
    <row r="86" spans="1:2" x14ac:dyDescent="0.25">
      <c r="A86">
        <v>1133611</v>
      </c>
      <c r="B86" s="1">
        <v>44501</v>
      </c>
    </row>
    <row r="87" spans="1:2" x14ac:dyDescent="0.25">
      <c r="A87">
        <v>1133612</v>
      </c>
      <c r="B87" s="1">
        <v>44501</v>
      </c>
    </row>
    <row r="88" spans="1:2" x14ac:dyDescent="0.25">
      <c r="A88">
        <v>1133613</v>
      </c>
      <c r="B88" s="1">
        <v>44501</v>
      </c>
    </row>
    <row r="89" spans="1:2" x14ac:dyDescent="0.25">
      <c r="A89">
        <v>1133614</v>
      </c>
      <c r="B89" s="1">
        <v>44501</v>
      </c>
    </row>
    <row r="90" spans="1:2" x14ac:dyDescent="0.25">
      <c r="A90">
        <v>1133615</v>
      </c>
      <c r="B90" s="1">
        <v>44501</v>
      </c>
    </row>
    <row r="91" spans="1:2" x14ac:dyDescent="0.25">
      <c r="A91">
        <v>1133616</v>
      </c>
      <c r="B91" s="1">
        <v>44501</v>
      </c>
    </row>
    <row r="92" spans="1:2" x14ac:dyDescent="0.25">
      <c r="A92">
        <v>1133617</v>
      </c>
      <c r="B92" s="1">
        <v>44501</v>
      </c>
    </row>
    <row r="93" spans="1:2" x14ac:dyDescent="0.25">
      <c r="A93">
        <v>1133618</v>
      </c>
      <c r="B93" s="1">
        <v>44501</v>
      </c>
    </row>
    <row r="94" spans="1:2" x14ac:dyDescent="0.25">
      <c r="A94">
        <v>1133619</v>
      </c>
      <c r="B94" s="1">
        <v>44501</v>
      </c>
    </row>
    <row r="95" spans="1:2" x14ac:dyDescent="0.25">
      <c r="A95">
        <v>1133620</v>
      </c>
      <c r="B95" s="1">
        <v>44501</v>
      </c>
    </row>
    <row r="96" spans="1:2" x14ac:dyDescent="0.25">
      <c r="A96">
        <v>1133621</v>
      </c>
      <c r="B96" s="1">
        <v>44501</v>
      </c>
    </row>
    <row r="97" spans="1:2" x14ac:dyDescent="0.25">
      <c r="A97">
        <v>1133622</v>
      </c>
      <c r="B97" s="1">
        <v>44501</v>
      </c>
    </row>
    <row r="98" spans="1:2" x14ac:dyDescent="0.25">
      <c r="A98">
        <v>1133623</v>
      </c>
      <c r="B98" s="1">
        <v>44501</v>
      </c>
    </row>
    <row r="99" spans="1:2" x14ac:dyDescent="0.25">
      <c r="A99">
        <v>1133624</v>
      </c>
      <c r="B99" s="1">
        <v>44501</v>
      </c>
    </row>
    <row r="100" spans="1:2" x14ac:dyDescent="0.25">
      <c r="A100">
        <v>1133625</v>
      </c>
      <c r="B100" s="1">
        <v>44501</v>
      </c>
    </row>
    <row r="101" spans="1:2" x14ac:dyDescent="0.25">
      <c r="A101">
        <v>1133626</v>
      </c>
      <c r="B101" s="1">
        <v>44501</v>
      </c>
    </row>
    <row r="102" spans="1:2" x14ac:dyDescent="0.25">
      <c r="A102">
        <v>1133627</v>
      </c>
      <c r="B102" s="1">
        <v>44501</v>
      </c>
    </row>
    <row r="103" spans="1:2" x14ac:dyDescent="0.25">
      <c r="A103">
        <v>1133628</v>
      </c>
      <c r="B103" s="1">
        <v>44501</v>
      </c>
    </row>
    <row r="104" spans="1:2" x14ac:dyDescent="0.25">
      <c r="A104">
        <v>1133629</v>
      </c>
      <c r="B104" s="1">
        <v>44501</v>
      </c>
    </row>
    <row r="105" spans="1:2" x14ac:dyDescent="0.25">
      <c r="A105">
        <v>1020051</v>
      </c>
      <c r="B105" s="1">
        <v>44378</v>
      </c>
    </row>
    <row r="106" spans="1:2" x14ac:dyDescent="0.25">
      <c r="A106">
        <v>1020052</v>
      </c>
      <c r="B106" s="1">
        <v>44378</v>
      </c>
    </row>
    <row r="107" spans="1:2" x14ac:dyDescent="0.25">
      <c r="A107">
        <v>1020059</v>
      </c>
      <c r="B107" s="1">
        <v>44378</v>
      </c>
    </row>
    <row r="108" spans="1:2" x14ac:dyDescent="0.25">
      <c r="A108">
        <v>1020085</v>
      </c>
      <c r="B108" s="1">
        <v>44378</v>
      </c>
    </row>
    <row r="109" spans="1:2" x14ac:dyDescent="0.25">
      <c r="A109">
        <v>36931</v>
      </c>
      <c r="B109" s="1">
        <v>44136</v>
      </c>
    </row>
    <row r="110" spans="1:2" x14ac:dyDescent="0.25">
      <c r="A110">
        <v>36932</v>
      </c>
      <c r="B110" s="1">
        <v>44136</v>
      </c>
    </row>
    <row r="111" spans="1:2" x14ac:dyDescent="0.25">
      <c r="A111">
        <v>36933</v>
      </c>
      <c r="B111" s="1">
        <v>44136</v>
      </c>
    </row>
    <row r="112" spans="1:2" x14ac:dyDescent="0.25">
      <c r="A112">
        <v>36934</v>
      </c>
      <c r="B112" s="1">
        <v>44136</v>
      </c>
    </row>
    <row r="113" spans="1:2" x14ac:dyDescent="0.25">
      <c r="A113">
        <v>36935</v>
      </c>
      <c r="B113" s="1">
        <v>44136</v>
      </c>
    </row>
    <row r="114" spans="1:2" x14ac:dyDescent="0.25">
      <c r="A114">
        <v>36936</v>
      </c>
      <c r="B114" s="1">
        <v>44136</v>
      </c>
    </row>
    <row r="115" spans="1:2" x14ac:dyDescent="0.25">
      <c r="A115">
        <v>36937</v>
      </c>
      <c r="B115" s="1">
        <v>44136</v>
      </c>
    </row>
    <row r="116" spans="1:2" x14ac:dyDescent="0.25">
      <c r="A116">
        <v>36938</v>
      </c>
      <c r="B116" s="1">
        <v>44136</v>
      </c>
    </row>
    <row r="117" spans="1:2" x14ac:dyDescent="0.25">
      <c r="A117">
        <v>36939</v>
      </c>
      <c r="B117" s="1">
        <v>44136</v>
      </c>
    </row>
    <row r="118" spans="1:2" x14ac:dyDescent="0.25">
      <c r="A118">
        <v>36940</v>
      </c>
      <c r="B118" s="1">
        <v>44136</v>
      </c>
    </row>
    <row r="119" spans="1:2" x14ac:dyDescent="0.25">
      <c r="A119">
        <v>36941</v>
      </c>
      <c r="B119" s="1">
        <v>44136</v>
      </c>
    </row>
    <row r="120" spans="1:2" x14ac:dyDescent="0.25">
      <c r="A120">
        <v>36942</v>
      </c>
      <c r="B120" s="1">
        <v>44136</v>
      </c>
    </row>
    <row r="121" spans="1:2" x14ac:dyDescent="0.25">
      <c r="A121">
        <v>36943</v>
      </c>
      <c r="B121" s="1">
        <v>44136</v>
      </c>
    </row>
    <row r="122" spans="1:2" x14ac:dyDescent="0.25">
      <c r="A122">
        <v>36944</v>
      </c>
      <c r="B122" s="1">
        <v>44136</v>
      </c>
    </row>
    <row r="123" spans="1:2" x14ac:dyDescent="0.25">
      <c r="A123">
        <v>36945</v>
      </c>
      <c r="B123" s="1">
        <v>44136</v>
      </c>
    </row>
    <row r="124" spans="1:2" x14ac:dyDescent="0.25">
      <c r="A124">
        <v>36946</v>
      </c>
      <c r="B124" s="1">
        <v>44136</v>
      </c>
    </row>
    <row r="125" spans="1:2" x14ac:dyDescent="0.25">
      <c r="A125">
        <v>36947</v>
      </c>
      <c r="B125" s="1">
        <v>44136</v>
      </c>
    </row>
    <row r="126" spans="1:2" x14ac:dyDescent="0.25">
      <c r="A126">
        <v>36948</v>
      </c>
      <c r="B126" s="1">
        <v>44378</v>
      </c>
    </row>
    <row r="127" spans="1:2" x14ac:dyDescent="0.25">
      <c r="A127">
        <v>36949</v>
      </c>
      <c r="B127" s="1">
        <v>44378</v>
      </c>
    </row>
    <row r="128" spans="1:2" x14ac:dyDescent="0.25">
      <c r="A128">
        <v>1023273</v>
      </c>
      <c r="B128" s="1">
        <v>44378</v>
      </c>
    </row>
    <row r="129" spans="1:2" x14ac:dyDescent="0.25">
      <c r="A129">
        <v>1023281</v>
      </c>
      <c r="B129" s="1">
        <v>44378</v>
      </c>
    </row>
    <row r="130" spans="1:2" x14ac:dyDescent="0.25">
      <c r="A130">
        <v>1023380</v>
      </c>
      <c r="B130" s="1">
        <v>44378</v>
      </c>
    </row>
    <row r="131" spans="1:2" x14ac:dyDescent="0.25">
      <c r="A131">
        <v>1023381</v>
      </c>
      <c r="B131" s="1">
        <v>44378</v>
      </c>
    </row>
    <row r="132" spans="1:2" x14ac:dyDescent="0.25">
      <c r="A132">
        <v>1023385</v>
      </c>
      <c r="B132" s="1">
        <v>44378</v>
      </c>
    </row>
    <row r="133" spans="1:2" x14ac:dyDescent="0.25">
      <c r="A133">
        <v>1023386</v>
      </c>
      <c r="B133" s="1">
        <v>44378</v>
      </c>
    </row>
    <row r="134" spans="1:2" x14ac:dyDescent="0.25">
      <c r="A134">
        <v>4527001</v>
      </c>
      <c r="B134" s="1">
        <v>44287</v>
      </c>
    </row>
    <row r="135" spans="1:2" x14ac:dyDescent="0.25">
      <c r="A135">
        <v>4527002</v>
      </c>
      <c r="B135" s="1">
        <v>44287</v>
      </c>
    </row>
    <row r="136" spans="1:2" x14ac:dyDescent="0.25">
      <c r="A136">
        <v>4527003</v>
      </c>
      <c r="B136" s="1">
        <v>44287</v>
      </c>
    </row>
    <row r="137" spans="1:2" x14ac:dyDescent="0.25">
      <c r="A137">
        <v>4527004</v>
      </c>
      <c r="B137" s="1">
        <v>44287</v>
      </c>
    </row>
    <row r="138" spans="1:2" x14ac:dyDescent="0.25">
      <c r="A138">
        <v>4527011</v>
      </c>
      <c r="B138" s="1">
        <v>44287</v>
      </c>
    </row>
    <row r="139" spans="1:2" x14ac:dyDescent="0.25">
      <c r="A139">
        <v>4527012</v>
      </c>
      <c r="B139" s="1">
        <v>44287</v>
      </c>
    </row>
    <row r="140" spans="1:2" x14ac:dyDescent="0.25">
      <c r="A140">
        <v>4527013</v>
      </c>
      <c r="B140" s="1">
        <v>44287</v>
      </c>
    </row>
    <row r="141" spans="1:2" x14ac:dyDescent="0.25">
      <c r="A141">
        <v>4527014</v>
      </c>
      <c r="B141" s="1">
        <v>44287</v>
      </c>
    </row>
    <row r="142" spans="1:2" x14ac:dyDescent="0.25">
      <c r="A142">
        <v>4527021</v>
      </c>
      <c r="B142" s="1">
        <v>44287</v>
      </c>
    </row>
    <row r="143" spans="1:2" x14ac:dyDescent="0.25">
      <c r="A143">
        <v>4527022</v>
      </c>
      <c r="B143" s="1">
        <v>44287</v>
      </c>
    </row>
    <row r="144" spans="1:2" x14ac:dyDescent="0.25">
      <c r="A144">
        <v>4527023</v>
      </c>
      <c r="B144" s="1">
        <v>44287</v>
      </c>
    </row>
    <row r="145" spans="1:2" x14ac:dyDescent="0.25">
      <c r="A145">
        <v>4527024</v>
      </c>
      <c r="B145" s="1">
        <v>44287</v>
      </c>
    </row>
    <row r="146" spans="1:2" x14ac:dyDescent="0.25">
      <c r="A146">
        <v>4527031</v>
      </c>
      <c r="B146" s="1">
        <v>44287</v>
      </c>
    </row>
    <row r="147" spans="1:2" x14ac:dyDescent="0.25">
      <c r="A147">
        <v>4527032</v>
      </c>
      <c r="B147" s="1">
        <v>44287</v>
      </c>
    </row>
    <row r="148" spans="1:2" x14ac:dyDescent="0.25">
      <c r="A148">
        <v>4527033</v>
      </c>
      <c r="B148" s="1">
        <v>44287</v>
      </c>
    </row>
    <row r="149" spans="1:2" x14ac:dyDescent="0.25">
      <c r="A149">
        <v>4527034</v>
      </c>
      <c r="B149" s="1">
        <v>44287</v>
      </c>
    </row>
    <row r="150" spans="1:2" x14ac:dyDescent="0.25">
      <c r="A150">
        <v>4527041</v>
      </c>
      <c r="B150" s="1">
        <v>44287</v>
      </c>
    </row>
    <row r="151" spans="1:2" x14ac:dyDescent="0.25">
      <c r="A151">
        <v>4527042</v>
      </c>
      <c r="B151" s="1">
        <v>44287</v>
      </c>
    </row>
    <row r="152" spans="1:2" x14ac:dyDescent="0.25">
      <c r="A152">
        <v>4527043</v>
      </c>
      <c r="B152" s="1">
        <v>44287</v>
      </c>
    </row>
    <row r="153" spans="1:2" x14ac:dyDescent="0.25">
      <c r="A153">
        <v>4527044</v>
      </c>
      <c r="B153" s="1">
        <v>44287</v>
      </c>
    </row>
    <row r="154" spans="1:2" x14ac:dyDescent="0.25">
      <c r="A154">
        <v>4527051</v>
      </c>
      <c r="B154" s="1">
        <v>44287</v>
      </c>
    </row>
    <row r="155" spans="1:2" x14ac:dyDescent="0.25">
      <c r="A155">
        <v>4527052</v>
      </c>
      <c r="B155" s="1">
        <v>44287</v>
      </c>
    </row>
    <row r="156" spans="1:2" x14ac:dyDescent="0.25">
      <c r="A156">
        <v>4527053</v>
      </c>
      <c r="B156" s="1">
        <v>44287</v>
      </c>
    </row>
    <row r="157" spans="1:2" x14ac:dyDescent="0.25">
      <c r="A157">
        <v>4527054</v>
      </c>
      <c r="B157" s="1">
        <v>44287</v>
      </c>
    </row>
    <row r="158" spans="1:2" x14ac:dyDescent="0.25">
      <c r="A158">
        <v>4527061</v>
      </c>
      <c r="B158" s="1">
        <v>44287</v>
      </c>
    </row>
    <row r="159" spans="1:2" x14ac:dyDescent="0.25">
      <c r="A159">
        <v>4527062</v>
      </c>
      <c r="B159" s="1">
        <v>44287</v>
      </c>
    </row>
    <row r="160" spans="1:2" x14ac:dyDescent="0.25">
      <c r="A160">
        <v>4527063</v>
      </c>
      <c r="B160" s="1">
        <v>44287</v>
      </c>
    </row>
    <row r="161" spans="1:2" x14ac:dyDescent="0.25">
      <c r="A161">
        <v>4527064</v>
      </c>
      <c r="B161" s="1">
        <v>44287</v>
      </c>
    </row>
    <row r="162" spans="1:2" x14ac:dyDescent="0.25">
      <c r="A162">
        <v>4527071</v>
      </c>
      <c r="B162" s="1">
        <v>44287</v>
      </c>
    </row>
    <row r="163" spans="1:2" x14ac:dyDescent="0.25">
      <c r="A163">
        <v>4527072</v>
      </c>
      <c r="B163" s="1">
        <v>44287</v>
      </c>
    </row>
    <row r="164" spans="1:2" x14ac:dyDescent="0.25">
      <c r="A164">
        <v>4527073</v>
      </c>
      <c r="B164" s="1">
        <v>44287</v>
      </c>
    </row>
    <row r="165" spans="1:2" x14ac:dyDescent="0.25">
      <c r="A165">
        <v>4527074</v>
      </c>
      <c r="B165" s="1">
        <v>44287</v>
      </c>
    </row>
    <row r="166" spans="1:2" x14ac:dyDescent="0.25">
      <c r="A166">
        <v>4527091</v>
      </c>
      <c r="B166" s="1">
        <v>44287</v>
      </c>
    </row>
    <row r="167" spans="1:2" x14ac:dyDescent="0.25">
      <c r="A167">
        <v>4527092</v>
      </c>
      <c r="B167" s="1">
        <v>44287</v>
      </c>
    </row>
    <row r="168" spans="1:2" x14ac:dyDescent="0.25">
      <c r="A168">
        <v>4527093</v>
      </c>
      <c r="B168" s="1">
        <v>44287</v>
      </c>
    </row>
    <row r="169" spans="1:2" x14ac:dyDescent="0.25">
      <c r="A169">
        <v>4527094</v>
      </c>
      <c r="B169" s="1">
        <v>44287</v>
      </c>
    </row>
    <row r="170" spans="1:2" x14ac:dyDescent="0.25">
      <c r="A170">
        <v>4527111</v>
      </c>
      <c r="B170" s="1">
        <v>44287</v>
      </c>
    </row>
    <row r="171" spans="1:2" x14ac:dyDescent="0.25">
      <c r="A171">
        <v>4527112</v>
      </c>
      <c r="B171" s="1">
        <v>44287</v>
      </c>
    </row>
    <row r="172" spans="1:2" x14ac:dyDescent="0.25">
      <c r="A172">
        <v>4527113</v>
      </c>
      <c r="B172" s="1">
        <v>44287</v>
      </c>
    </row>
    <row r="173" spans="1:2" x14ac:dyDescent="0.25">
      <c r="A173">
        <v>4527114</v>
      </c>
      <c r="B173" s="1">
        <v>44287</v>
      </c>
    </row>
    <row r="174" spans="1:2" x14ac:dyDescent="0.25">
      <c r="A174">
        <v>4527121</v>
      </c>
      <c r="B174" s="1">
        <v>44287</v>
      </c>
    </row>
    <row r="175" spans="1:2" x14ac:dyDescent="0.25">
      <c r="A175">
        <v>4527122</v>
      </c>
      <c r="B175" s="1">
        <v>44287</v>
      </c>
    </row>
    <row r="176" spans="1:2" x14ac:dyDescent="0.25">
      <c r="A176">
        <v>4527125</v>
      </c>
      <c r="B176" s="1">
        <v>44287</v>
      </c>
    </row>
    <row r="177" spans="1:2" x14ac:dyDescent="0.25">
      <c r="A177">
        <v>4527126</v>
      </c>
      <c r="B177" s="1">
        <v>44287</v>
      </c>
    </row>
    <row r="178" spans="1:2" x14ac:dyDescent="0.25">
      <c r="A178" t="s">
        <v>8825</v>
      </c>
      <c r="B178" s="1">
        <v>44378</v>
      </c>
    </row>
    <row r="179" spans="1:2" x14ac:dyDescent="0.25">
      <c r="A179" t="s">
        <v>8816</v>
      </c>
      <c r="B179" s="1">
        <v>44378</v>
      </c>
    </row>
    <row r="180" spans="1:2" x14ac:dyDescent="0.25">
      <c r="A180" t="s">
        <v>8835</v>
      </c>
      <c r="B180" s="1">
        <v>44378</v>
      </c>
    </row>
    <row r="181" spans="1:2" x14ac:dyDescent="0.25">
      <c r="A181" t="s">
        <v>8826</v>
      </c>
      <c r="B181" s="1">
        <v>44378</v>
      </c>
    </row>
    <row r="182" spans="1:2" x14ac:dyDescent="0.25">
      <c r="A182" t="s">
        <v>8797</v>
      </c>
      <c r="B182" s="1">
        <v>44378</v>
      </c>
    </row>
    <row r="183" spans="1:2" x14ac:dyDescent="0.25">
      <c r="A183" t="s">
        <v>8795</v>
      </c>
      <c r="B183" s="1">
        <v>44378</v>
      </c>
    </row>
    <row r="184" spans="1:2" x14ac:dyDescent="0.25">
      <c r="A184" t="s">
        <v>8794</v>
      </c>
      <c r="B184" s="1">
        <v>44378</v>
      </c>
    </row>
    <row r="185" spans="1:2" x14ac:dyDescent="0.25">
      <c r="A185" t="s">
        <v>8813</v>
      </c>
      <c r="B185" s="1">
        <v>44378</v>
      </c>
    </row>
    <row r="186" spans="1:2" x14ac:dyDescent="0.25">
      <c r="A186" t="s">
        <v>8804</v>
      </c>
      <c r="B186" s="1">
        <v>44378</v>
      </c>
    </row>
    <row r="187" spans="1:2" x14ac:dyDescent="0.25">
      <c r="A187" t="s">
        <v>8870</v>
      </c>
      <c r="B187" s="1">
        <v>44378</v>
      </c>
    </row>
    <row r="188" spans="1:2" x14ac:dyDescent="0.25">
      <c r="A188" t="s">
        <v>8868</v>
      </c>
      <c r="B188" s="1">
        <v>44378</v>
      </c>
    </row>
    <row r="189" spans="1:2" x14ac:dyDescent="0.25">
      <c r="A189" t="s">
        <v>8867</v>
      </c>
      <c r="B189" s="1">
        <v>44378</v>
      </c>
    </row>
    <row r="190" spans="1:2" x14ac:dyDescent="0.25">
      <c r="A190" t="s">
        <v>8884</v>
      </c>
      <c r="B190" s="1">
        <v>44378</v>
      </c>
    </row>
    <row r="191" spans="1:2" x14ac:dyDescent="0.25">
      <c r="A191" t="s">
        <v>8876</v>
      </c>
      <c r="B191" s="1">
        <v>44378</v>
      </c>
    </row>
    <row r="192" spans="1:2" x14ac:dyDescent="0.25">
      <c r="A192" t="s">
        <v>8849</v>
      </c>
      <c r="B192" s="1">
        <v>44378</v>
      </c>
    </row>
    <row r="193" spans="1:2" x14ac:dyDescent="0.25">
      <c r="A193" t="s">
        <v>8839</v>
      </c>
      <c r="B193" s="1">
        <v>44378</v>
      </c>
    </row>
    <row r="194" spans="1:2" x14ac:dyDescent="0.25">
      <c r="A194" t="s">
        <v>8859</v>
      </c>
      <c r="B194" s="1">
        <v>44378</v>
      </c>
    </row>
    <row r="195" spans="1:2" x14ac:dyDescent="0.25">
      <c r="A195" t="s">
        <v>8857</v>
      </c>
      <c r="B195" s="1">
        <v>44378</v>
      </c>
    </row>
    <row r="196" spans="1:2" x14ac:dyDescent="0.25">
      <c r="A196" t="s">
        <v>8856</v>
      </c>
      <c r="B196" s="1">
        <v>44378</v>
      </c>
    </row>
    <row r="197" spans="1:2" x14ac:dyDescent="0.25">
      <c r="A197" t="s">
        <v>8727</v>
      </c>
      <c r="B197" s="1">
        <v>44378</v>
      </c>
    </row>
    <row r="198" spans="1:2" x14ac:dyDescent="0.25">
      <c r="A198" t="s">
        <v>8717</v>
      </c>
      <c r="B198" s="1">
        <v>44378</v>
      </c>
    </row>
    <row r="199" spans="1:2" x14ac:dyDescent="0.25">
      <c r="A199" t="s">
        <v>8737</v>
      </c>
      <c r="B199" s="1">
        <v>44378</v>
      </c>
    </row>
    <row r="200" spans="1:2" x14ac:dyDescent="0.25">
      <c r="A200" t="s">
        <v>8735</v>
      </c>
      <c r="B200" s="1">
        <v>44378</v>
      </c>
    </row>
    <row r="201" spans="1:2" x14ac:dyDescent="0.25">
      <c r="A201" t="s">
        <v>8734</v>
      </c>
      <c r="B201" s="1">
        <v>44378</v>
      </c>
    </row>
    <row r="202" spans="1:2" x14ac:dyDescent="0.25">
      <c r="A202" t="s">
        <v>8715</v>
      </c>
      <c r="B202" s="1">
        <v>44378</v>
      </c>
    </row>
    <row r="203" spans="1:2" x14ac:dyDescent="0.25">
      <c r="A203" t="s">
        <v>8705</v>
      </c>
      <c r="B203" s="1">
        <v>44378</v>
      </c>
    </row>
    <row r="204" spans="1:2" x14ac:dyDescent="0.25">
      <c r="A204" t="s">
        <v>8741</v>
      </c>
      <c r="B204" s="1">
        <v>44378</v>
      </c>
    </row>
    <row r="205" spans="1:2" x14ac:dyDescent="0.25">
      <c r="A205" t="s">
        <v>8777</v>
      </c>
      <c r="B205" s="1">
        <v>44378</v>
      </c>
    </row>
    <row r="206" spans="1:2" x14ac:dyDescent="0.25">
      <c r="A206" t="s">
        <v>8768</v>
      </c>
      <c r="B206" s="1">
        <v>44378</v>
      </c>
    </row>
    <row r="207" spans="1:2" x14ac:dyDescent="0.25">
      <c r="A207" t="s">
        <v>8787</v>
      </c>
      <c r="B207" s="1">
        <v>44378</v>
      </c>
    </row>
    <row r="208" spans="1:2" x14ac:dyDescent="0.25">
      <c r="A208" t="s">
        <v>8778</v>
      </c>
      <c r="B208" s="1">
        <v>44378</v>
      </c>
    </row>
    <row r="209" spans="1:2" x14ac:dyDescent="0.25">
      <c r="A209" t="s">
        <v>8749</v>
      </c>
      <c r="B209" s="1">
        <v>44378</v>
      </c>
    </row>
    <row r="210" spans="1:2" x14ac:dyDescent="0.25">
      <c r="A210" t="s">
        <v>8747</v>
      </c>
      <c r="B210" s="1">
        <v>44378</v>
      </c>
    </row>
    <row r="211" spans="1:2" x14ac:dyDescent="0.25">
      <c r="A211" t="s">
        <v>8746</v>
      </c>
      <c r="B211" s="1">
        <v>44378</v>
      </c>
    </row>
    <row r="212" spans="1:2" x14ac:dyDescent="0.25">
      <c r="A212" t="s">
        <v>8765</v>
      </c>
      <c r="B212" s="1">
        <v>44378</v>
      </c>
    </row>
    <row r="213" spans="1:2" x14ac:dyDescent="0.25">
      <c r="A213" t="s">
        <v>8756</v>
      </c>
      <c r="B213" s="1">
        <v>44378</v>
      </c>
    </row>
    <row r="214" spans="1:2" x14ac:dyDescent="0.25">
      <c r="A214" t="s">
        <v>9015</v>
      </c>
      <c r="B214" s="1">
        <v>44378</v>
      </c>
    </row>
    <row r="215" spans="1:2" x14ac:dyDescent="0.25">
      <c r="A215" t="s">
        <v>9010</v>
      </c>
      <c r="B215" s="1">
        <v>44378</v>
      </c>
    </row>
    <row r="216" spans="1:2" x14ac:dyDescent="0.25">
      <c r="A216" t="s">
        <v>8984</v>
      </c>
      <c r="B216" s="1">
        <v>44378</v>
      </c>
    </row>
    <row r="217" spans="1:2" x14ac:dyDescent="0.25">
      <c r="A217" t="s">
        <v>9001</v>
      </c>
      <c r="B217" s="1">
        <v>44378</v>
      </c>
    </row>
    <row r="218" spans="1:2" x14ac:dyDescent="0.25">
      <c r="A218" t="s">
        <v>9072</v>
      </c>
      <c r="B218" s="1">
        <v>44378</v>
      </c>
    </row>
    <row r="219" spans="1:2" x14ac:dyDescent="0.25">
      <c r="A219" t="s">
        <v>9066</v>
      </c>
      <c r="B219" s="1">
        <v>44378</v>
      </c>
    </row>
    <row r="220" spans="1:2" x14ac:dyDescent="0.25">
      <c r="A220" t="s">
        <v>9040</v>
      </c>
      <c r="B220" s="1">
        <v>44378</v>
      </c>
    </row>
    <row r="221" spans="1:2" x14ac:dyDescent="0.25">
      <c r="A221" t="s">
        <v>8980</v>
      </c>
      <c r="B221" s="1">
        <v>44378</v>
      </c>
    </row>
    <row r="222" spans="1:2" x14ac:dyDescent="0.25">
      <c r="A222" t="s">
        <v>8927</v>
      </c>
      <c r="B222" s="1">
        <v>44378</v>
      </c>
    </row>
    <row r="223" spans="1:2" x14ac:dyDescent="0.25">
      <c r="A223" t="s">
        <v>8894</v>
      </c>
      <c r="B223" s="1">
        <v>44378</v>
      </c>
    </row>
    <row r="224" spans="1:2" x14ac:dyDescent="0.25">
      <c r="A224" t="s">
        <v>8966</v>
      </c>
      <c r="B224" s="1">
        <v>44378</v>
      </c>
    </row>
    <row r="225" spans="1:2" x14ac:dyDescent="0.25">
      <c r="A225" t="s">
        <v>8960</v>
      </c>
      <c r="B225" s="1">
        <v>44378</v>
      </c>
    </row>
    <row r="226" spans="1:2" x14ac:dyDescent="0.25">
      <c r="A226" t="s">
        <v>8934</v>
      </c>
      <c r="B226" s="1">
        <v>44378</v>
      </c>
    </row>
    <row r="227" spans="1:2" x14ac:dyDescent="0.25">
      <c r="A227" t="s">
        <v>8951</v>
      </c>
      <c r="B227" s="1">
        <v>44378</v>
      </c>
    </row>
    <row r="228" spans="1:2" x14ac:dyDescent="0.25">
      <c r="A228" t="s">
        <v>9290</v>
      </c>
      <c r="B228" s="1">
        <v>44378</v>
      </c>
    </row>
    <row r="229" spans="1:2" x14ac:dyDescent="0.25">
      <c r="A229" t="s">
        <v>9293</v>
      </c>
      <c r="B229" s="1">
        <v>44378</v>
      </c>
    </row>
    <row r="230" spans="1:2" x14ac:dyDescent="0.25">
      <c r="A230" t="s">
        <v>9230</v>
      </c>
      <c r="B230" s="1">
        <v>44378</v>
      </c>
    </row>
    <row r="231" spans="1:2" x14ac:dyDescent="0.25">
      <c r="A231" t="s">
        <v>9243</v>
      </c>
      <c r="B231" s="1">
        <v>44378</v>
      </c>
    </row>
    <row r="232" spans="1:2" x14ac:dyDescent="0.25">
      <c r="A232" t="s">
        <v>9109</v>
      </c>
      <c r="B232" s="1">
        <v>44378</v>
      </c>
    </row>
    <row r="233" spans="1:2" x14ac:dyDescent="0.25">
      <c r="A233" t="s">
        <v>9111</v>
      </c>
      <c r="B233" s="1">
        <v>44378</v>
      </c>
    </row>
    <row r="234" spans="1:2" x14ac:dyDescent="0.25">
      <c r="A234" t="s">
        <v>9089</v>
      </c>
      <c r="B234" s="1">
        <v>44378</v>
      </c>
    </row>
    <row r="235" spans="1:2" x14ac:dyDescent="0.25">
      <c r="A235" t="s">
        <v>9076</v>
      </c>
      <c r="B235" s="1">
        <v>44378</v>
      </c>
    </row>
    <row r="236" spans="1:2" x14ac:dyDescent="0.25">
      <c r="A236" t="s">
        <v>9094</v>
      </c>
      <c r="B236" s="1">
        <v>44378</v>
      </c>
    </row>
    <row r="237" spans="1:2" x14ac:dyDescent="0.25">
      <c r="A237" t="s">
        <v>9189</v>
      </c>
      <c r="B237" s="1">
        <v>44378</v>
      </c>
    </row>
    <row r="238" spans="1:2" x14ac:dyDescent="0.25">
      <c r="A238">
        <v>73224180</v>
      </c>
      <c r="B238" s="1">
        <v>44287</v>
      </c>
    </row>
    <row r="239" spans="1:2" x14ac:dyDescent="0.25">
      <c r="A239">
        <v>73224181</v>
      </c>
      <c r="B239" s="1">
        <v>44287</v>
      </c>
    </row>
    <row r="240" spans="1:2" x14ac:dyDescent="0.25">
      <c r="A240">
        <v>73224182</v>
      </c>
      <c r="B240" s="1">
        <v>44287</v>
      </c>
    </row>
    <row r="241" spans="1:2" x14ac:dyDescent="0.25">
      <c r="A241">
        <v>73224183</v>
      </c>
      <c r="B241" s="1">
        <v>44287</v>
      </c>
    </row>
    <row r="242" spans="1:2" x14ac:dyDescent="0.25">
      <c r="A242">
        <v>73224184</v>
      </c>
      <c r="B242" s="1">
        <v>44287</v>
      </c>
    </row>
    <row r="243" spans="1:2" x14ac:dyDescent="0.25">
      <c r="A243">
        <v>73224185</v>
      </c>
      <c r="B243" s="1">
        <v>44287</v>
      </c>
    </row>
    <row r="244" spans="1:2" x14ac:dyDescent="0.25">
      <c r="A244">
        <v>73224186</v>
      </c>
      <c r="B244" s="1">
        <v>44287</v>
      </c>
    </row>
    <row r="245" spans="1:2" x14ac:dyDescent="0.25">
      <c r="A245">
        <v>73224187</v>
      </c>
      <c r="B245" s="1">
        <v>44287</v>
      </c>
    </row>
    <row r="246" spans="1:2" x14ac:dyDescent="0.25">
      <c r="A246">
        <v>73224188</v>
      </c>
      <c r="B246" s="1">
        <v>44287</v>
      </c>
    </row>
    <row r="247" spans="1:2" x14ac:dyDescent="0.25">
      <c r="A247">
        <v>73224189</v>
      </c>
      <c r="B247" s="1">
        <v>44287</v>
      </c>
    </row>
    <row r="248" spans="1:2" x14ac:dyDescent="0.25">
      <c r="A248">
        <v>73224190</v>
      </c>
      <c r="B248" s="1">
        <v>44287</v>
      </c>
    </row>
    <row r="249" spans="1:2" x14ac:dyDescent="0.25">
      <c r="A249">
        <v>73224191</v>
      </c>
      <c r="B249" s="1">
        <v>44287</v>
      </c>
    </row>
    <row r="250" spans="1:2" x14ac:dyDescent="0.25">
      <c r="A250">
        <v>73224192</v>
      </c>
      <c r="B250" s="1">
        <v>44287</v>
      </c>
    </row>
    <row r="251" spans="1:2" x14ac:dyDescent="0.25">
      <c r="A251">
        <v>73224193</v>
      </c>
      <c r="B251" s="1">
        <v>44287</v>
      </c>
    </row>
    <row r="252" spans="1:2" x14ac:dyDescent="0.25">
      <c r="A252">
        <v>73224194</v>
      </c>
      <c r="B252" s="1">
        <v>44287</v>
      </c>
    </row>
    <row r="253" spans="1:2" x14ac:dyDescent="0.25">
      <c r="A253">
        <v>73224195</v>
      </c>
      <c r="B253" s="1">
        <v>44287</v>
      </c>
    </row>
    <row r="254" spans="1:2" x14ac:dyDescent="0.25">
      <c r="A254">
        <v>73224196</v>
      </c>
      <c r="B254" s="1">
        <v>44287</v>
      </c>
    </row>
    <row r="255" spans="1:2" x14ac:dyDescent="0.25">
      <c r="A255">
        <v>73224197</v>
      </c>
      <c r="B255" s="1">
        <v>44287</v>
      </c>
    </row>
    <row r="256" spans="1:2" x14ac:dyDescent="0.25">
      <c r="A256">
        <v>11356500</v>
      </c>
      <c r="B256" s="1">
        <v>44013</v>
      </c>
    </row>
    <row r="257" spans="1:2" x14ac:dyDescent="0.25">
      <c r="A257">
        <v>11356501</v>
      </c>
      <c r="B257" s="1">
        <v>44013</v>
      </c>
    </row>
    <row r="258" spans="1:2" x14ac:dyDescent="0.25">
      <c r="A258">
        <v>11356502</v>
      </c>
      <c r="B258" s="1">
        <v>44013</v>
      </c>
    </row>
    <row r="259" spans="1:2" x14ac:dyDescent="0.25">
      <c r="A259">
        <v>11356503</v>
      </c>
      <c r="B259" s="1">
        <v>44013</v>
      </c>
    </row>
    <row r="260" spans="1:2" x14ac:dyDescent="0.25">
      <c r="A260">
        <v>11356504</v>
      </c>
      <c r="B260" s="1">
        <v>44013</v>
      </c>
    </row>
    <row r="261" spans="1:2" x14ac:dyDescent="0.25">
      <c r="A261">
        <v>11356505</v>
      </c>
      <c r="B261" s="1">
        <v>44013</v>
      </c>
    </row>
    <row r="262" spans="1:2" x14ac:dyDescent="0.25">
      <c r="A262">
        <v>11356506</v>
      </c>
      <c r="B262" s="1">
        <v>44013</v>
      </c>
    </row>
    <row r="263" spans="1:2" x14ac:dyDescent="0.25">
      <c r="A263">
        <v>11356507</v>
      </c>
      <c r="B263" s="1">
        <v>44013</v>
      </c>
    </row>
    <row r="264" spans="1:2" x14ac:dyDescent="0.25">
      <c r="A264">
        <v>85153001</v>
      </c>
      <c r="B264" s="1">
        <v>44501</v>
      </c>
    </row>
    <row r="265" spans="1:2" x14ac:dyDescent="0.25">
      <c r="A265">
        <v>85153002</v>
      </c>
      <c r="B265" s="1">
        <v>44501</v>
      </c>
    </row>
    <row r="266" spans="1:2" x14ac:dyDescent="0.25">
      <c r="A266">
        <v>85153003</v>
      </c>
      <c r="B266" s="1">
        <v>44501</v>
      </c>
    </row>
    <row r="267" spans="1:2" x14ac:dyDescent="0.25">
      <c r="A267">
        <v>85153004</v>
      </c>
      <c r="B267" s="1">
        <v>44501</v>
      </c>
    </row>
    <row r="268" spans="1:2" x14ac:dyDescent="0.25">
      <c r="A268">
        <v>85153005</v>
      </c>
      <c r="B268" s="1">
        <v>44501</v>
      </c>
    </row>
    <row r="269" spans="1:2" x14ac:dyDescent="0.25">
      <c r="A269">
        <v>85153006</v>
      </c>
      <c r="B269" s="1">
        <v>44501</v>
      </c>
    </row>
    <row r="270" spans="1:2" x14ac:dyDescent="0.25">
      <c r="A270">
        <v>85153007</v>
      </c>
      <c r="B270" s="1">
        <v>44501</v>
      </c>
    </row>
    <row r="271" spans="1:2" x14ac:dyDescent="0.25">
      <c r="A271">
        <v>85153008</v>
      </c>
      <c r="B271" s="1">
        <v>44501</v>
      </c>
    </row>
    <row r="272" spans="1:2" x14ac:dyDescent="0.25">
      <c r="A272">
        <v>85153009</v>
      </c>
      <c r="B272" s="1">
        <v>44501</v>
      </c>
    </row>
    <row r="273" spans="1:2" x14ac:dyDescent="0.25">
      <c r="A273">
        <v>85153010</v>
      </c>
      <c r="B273" s="1">
        <v>44501</v>
      </c>
    </row>
    <row r="274" spans="1:2" x14ac:dyDescent="0.25">
      <c r="A274">
        <v>85153011</v>
      </c>
      <c r="B274" s="1">
        <v>44501</v>
      </c>
    </row>
    <row r="275" spans="1:2" x14ac:dyDescent="0.25">
      <c r="A275">
        <v>85153012</v>
      </c>
      <c r="B275" s="1">
        <v>44501</v>
      </c>
    </row>
    <row r="276" spans="1:2" x14ac:dyDescent="0.25">
      <c r="A276">
        <v>85153013</v>
      </c>
      <c r="B276" s="1">
        <v>44501</v>
      </c>
    </row>
    <row r="277" spans="1:2" x14ac:dyDescent="0.25">
      <c r="A277">
        <v>85153014</v>
      </c>
      <c r="B277" s="1">
        <v>44501</v>
      </c>
    </row>
    <row r="278" spans="1:2" x14ac:dyDescent="0.25">
      <c r="A278">
        <v>85153015</v>
      </c>
      <c r="B278" s="1">
        <v>44501</v>
      </c>
    </row>
    <row r="279" spans="1:2" x14ac:dyDescent="0.25">
      <c r="A279">
        <v>85153016</v>
      </c>
      <c r="B279" s="1">
        <v>44501</v>
      </c>
    </row>
    <row r="280" spans="1:2" x14ac:dyDescent="0.25">
      <c r="A280">
        <v>85153017</v>
      </c>
      <c r="B280" s="1">
        <v>44501</v>
      </c>
    </row>
    <row r="281" spans="1:2" x14ac:dyDescent="0.25">
      <c r="A281">
        <v>1023759</v>
      </c>
      <c r="B281" s="1">
        <v>44136</v>
      </c>
    </row>
    <row r="282" spans="1:2" x14ac:dyDescent="0.25">
      <c r="A282">
        <v>1023760</v>
      </c>
      <c r="B282" s="1">
        <v>44136</v>
      </c>
    </row>
    <row r="283" spans="1:2" x14ac:dyDescent="0.25">
      <c r="A283">
        <v>1023761</v>
      </c>
      <c r="B283" s="1">
        <v>44136</v>
      </c>
    </row>
    <row r="284" spans="1:2" x14ac:dyDescent="0.25">
      <c r="A284">
        <v>1023774</v>
      </c>
      <c r="B284" s="1">
        <v>44136</v>
      </c>
    </row>
    <row r="285" spans="1:2" x14ac:dyDescent="0.25">
      <c r="A285">
        <v>1023775</v>
      </c>
      <c r="B285" s="1">
        <v>44136</v>
      </c>
    </row>
    <row r="286" spans="1:2" x14ac:dyDescent="0.25">
      <c r="A286">
        <v>1023776</v>
      </c>
      <c r="B286" s="1">
        <v>44136</v>
      </c>
    </row>
    <row r="287" spans="1:2" x14ac:dyDescent="0.25">
      <c r="A287">
        <v>1023789</v>
      </c>
      <c r="B287" s="1">
        <v>44136</v>
      </c>
    </row>
    <row r="288" spans="1:2" x14ac:dyDescent="0.25">
      <c r="A288">
        <v>1023790</v>
      </c>
      <c r="B288" s="1">
        <v>44136</v>
      </c>
    </row>
    <row r="289" spans="1:2" x14ac:dyDescent="0.25">
      <c r="A289">
        <v>1023791</v>
      </c>
      <c r="B289" s="1">
        <v>44136</v>
      </c>
    </row>
    <row r="290" spans="1:2" x14ac:dyDescent="0.25">
      <c r="A290">
        <v>3823336</v>
      </c>
      <c r="B290" s="1">
        <v>44501</v>
      </c>
    </row>
    <row r="291" spans="1:2" x14ac:dyDescent="0.25">
      <c r="A291">
        <v>3823337</v>
      </c>
      <c r="B291" s="1">
        <v>44501</v>
      </c>
    </row>
    <row r="292" spans="1:2" x14ac:dyDescent="0.25">
      <c r="A292">
        <v>3823338</v>
      </c>
      <c r="B292" s="1">
        <v>44501</v>
      </c>
    </row>
    <row r="293" spans="1:2" x14ac:dyDescent="0.25">
      <c r="A293">
        <v>3823339</v>
      </c>
      <c r="B293" s="1">
        <v>44501</v>
      </c>
    </row>
    <row r="294" spans="1:2" x14ac:dyDescent="0.25">
      <c r="A294">
        <v>3823340</v>
      </c>
      <c r="B294" s="1">
        <v>44501</v>
      </c>
    </row>
    <row r="295" spans="1:2" x14ac:dyDescent="0.25">
      <c r="A295">
        <v>3823341</v>
      </c>
      <c r="B295" s="1">
        <v>44501</v>
      </c>
    </row>
    <row r="296" spans="1:2" x14ac:dyDescent="0.25">
      <c r="A296">
        <v>3823342</v>
      </c>
      <c r="B296" s="1">
        <v>44501</v>
      </c>
    </row>
    <row r="297" spans="1:2" x14ac:dyDescent="0.25">
      <c r="A297">
        <v>3823343</v>
      </c>
      <c r="B297" s="1">
        <v>44501</v>
      </c>
    </row>
    <row r="298" spans="1:2" x14ac:dyDescent="0.25">
      <c r="A298">
        <v>3823344</v>
      </c>
      <c r="B298" s="1">
        <v>44501</v>
      </c>
    </row>
    <row r="299" spans="1:2" x14ac:dyDescent="0.25">
      <c r="A299">
        <v>3823345</v>
      </c>
      <c r="B299" s="1">
        <v>44501</v>
      </c>
    </row>
    <row r="300" spans="1:2" x14ac:dyDescent="0.25">
      <c r="A300">
        <v>3823346</v>
      </c>
      <c r="B300" s="1">
        <v>44501</v>
      </c>
    </row>
    <row r="301" spans="1:2" x14ac:dyDescent="0.25">
      <c r="A301">
        <v>3823347</v>
      </c>
      <c r="B301" s="1">
        <v>44501</v>
      </c>
    </row>
    <row r="302" spans="1:2" x14ac:dyDescent="0.25">
      <c r="A302">
        <v>3823348</v>
      </c>
      <c r="B302" s="1">
        <v>44501</v>
      </c>
    </row>
    <row r="303" spans="1:2" x14ac:dyDescent="0.25">
      <c r="A303">
        <v>3823349</v>
      </c>
      <c r="B303" s="1">
        <v>44501</v>
      </c>
    </row>
    <row r="304" spans="1:2" x14ac:dyDescent="0.25">
      <c r="A304">
        <v>3823350</v>
      </c>
      <c r="B304" s="1">
        <v>44501</v>
      </c>
    </row>
    <row r="305" spans="1:2" x14ac:dyDescent="0.25">
      <c r="A305">
        <v>3823351</v>
      </c>
      <c r="B305" s="1">
        <v>44501</v>
      </c>
    </row>
    <row r="306" spans="1:2" x14ac:dyDescent="0.25">
      <c r="A306">
        <v>15331065</v>
      </c>
      <c r="B306" s="1">
        <v>44287</v>
      </c>
    </row>
    <row r="307" spans="1:2" x14ac:dyDescent="0.25">
      <c r="A307">
        <v>15331066</v>
      </c>
      <c r="B307" s="1">
        <v>44287</v>
      </c>
    </row>
    <row r="308" spans="1:2" x14ac:dyDescent="0.25">
      <c r="A308">
        <v>15331067</v>
      </c>
      <c r="B308" s="1">
        <v>44287</v>
      </c>
    </row>
    <row r="309" spans="1:2" x14ac:dyDescent="0.25">
      <c r="A309">
        <v>15331068</v>
      </c>
      <c r="B309" s="1">
        <v>44287</v>
      </c>
    </row>
    <row r="310" spans="1:2" x14ac:dyDescent="0.25">
      <c r="A310">
        <v>15331069</v>
      </c>
      <c r="B310" s="1">
        <v>44287</v>
      </c>
    </row>
    <row r="311" spans="1:2" x14ac:dyDescent="0.25">
      <c r="A311">
        <v>15331070</v>
      </c>
      <c r="B311" s="1">
        <v>44287</v>
      </c>
    </row>
    <row r="312" spans="1:2" x14ac:dyDescent="0.25">
      <c r="A312">
        <v>15331071</v>
      </c>
      <c r="B312" s="1">
        <v>44287</v>
      </c>
    </row>
    <row r="313" spans="1:2" x14ac:dyDescent="0.25">
      <c r="A313">
        <v>15331072</v>
      </c>
      <c r="B313" s="1">
        <v>44287</v>
      </c>
    </row>
    <row r="314" spans="1:2" x14ac:dyDescent="0.25">
      <c r="A314">
        <v>15331073</v>
      </c>
      <c r="B314" s="1">
        <v>44287</v>
      </c>
    </row>
    <row r="315" spans="1:2" x14ac:dyDescent="0.25">
      <c r="A315">
        <v>15331074</v>
      </c>
      <c r="B315" s="1">
        <v>44287</v>
      </c>
    </row>
    <row r="316" spans="1:2" x14ac:dyDescent="0.25">
      <c r="A316">
        <v>15331075</v>
      </c>
      <c r="B316" s="1">
        <v>44287</v>
      </c>
    </row>
    <row r="317" spans="1:2" x14ac:dyDescent="0.25">
      <c r="A317">
        <v>15331076</v>
      </c>
      <c r="B317" s="1">
        <v>44287</v>
      </c>
    </row>
    <row r="318" spans="1:2" x14ac:dyDescent="0.25">
      <c r="A318">
        <v>15331077</v>
      </c>
      <c r="B318" s="1">
        <v>44287</v>
      </c>
    </row>
    <row r="319" spans="1:2" x14ac:dyDescent="0.25">
      <c r="A319">
        <v>15331078</v>
      </c>
      <c r="B319" s="1">
        <v>44287</v>
      </c>
    </row>
    <row r="320" spans="1:2" x14ac:dyDescent="0.25">
      <c r="A320">
        <v>15331079</v>
      </c>
      <c r="B320" s="1">
        <v>44287</v>
      </c>
    </row>
    <row r="321" spans="1:2" x14ac:dyDescent="0.25">
      <c r="A321">
        <v>15331080</v>
      </c>
      <c r="B321" s="1">
        <v>44287</v>
      </c>
    </row>
    <row r="322" spans="1:2" x14ac:dyDescent="0.25">
      <c r="A322">
        <v>15331081</v>
      </c>
      <c r="B322" s="1">
        <v>44287</v>
      </c>
    </row>
    <row r="323" spans="1:2" x14ac:dyDescent="0.25">
      <c r="A323">
        <v>15331082</v>
      </c>
      <c r="B323" s="1">
        <v>44287</v>
      </c>
    </row>
    <row r="324" spans="1:2" x14ac:dyDescent="0.25">
      <c r="A324">
        <v>15331083</v>
      </c>
      <c r="B324" s="1">
        <v>44287</v>
      </c>
    </row>
    <row r="325" spans="1:2" x14ac:dyDescent="0.25">
      <c r="A325">
        <v>15331084</v>
      </c>
      <c r="B325" s="1">
        <v>44287</v>
      </c>
    </row>
    <row r="326" spans="1:2" x14ac:dyDescent="0.25">
      <c r="A326">
        <v>15331085</v>
      </c>
      <c r="B326" s="1">
        <v>44287</v>
      </c>
    </row>
    <row r="327" spans="1:2" x14ac:dyDescent="0.25">
      <c r="A327">
        <v>15331086</v>
      </c>
      <c r="B327" s="1">
        <v>44287</v>
      </c>
    </row>
    <row r="328" spans="1:2" x14ac:dyDescent="0.25">
      <c r="A328">
        <v>15331087</v>
      </c>
      <c r="B328" s="1">
        <v>44287</v>
      </c>
    </row>
    <row r="329" spans="1:2" x14ac:dyDescent="0.25">
      <c r="A329">
        <v>15331088</v>
      </c>
      <c r="B329" s="1">
        <v>44287</v>
      </c>
    </row>
    <row r="330" spans="1:2" x14ac:dyDescent="0.25">
      <c r="A330">
        <v>15331089</v>
      </c>
      <c r="B330" s="1">
        <v>44287</v>
      </c>
    </row>
    <row r="331" spans="1:2" x14ac:dyDescent="0.25">
      <c r="A331">
        <v>15331090</v>
      </c>
      <c r="B331" s="1">
        <v>44287</v>
      </c>
    </row>
    <row r="332" spans="1:2" x14ac:dyDescent="0.25">
      <c r="A332">
        <v>15331091</v>
      </c>
      <c r="B332" s="1">
        <v>44287</v>
      </c>
    </row>
    <row r="333" spans="1:2" x14ac:dyDescent="0.25">
      <c r="A333">
        <v>15331092</v>
      </c>
      <c r="B333" s="1">
        <v>44287</v>
      </c>
    </row>
    <row r="334" spans="1:2" x14ac:dyDescent="0.25">
      <c r="A334">
        <v>15331093</v>
      </c>
      <c r="B334" s="1">
        <v>44287</v>
      </c>
    </row>
    <row r="335" spans="1:2" x14ac:dyDescent="0.25">
      <c r="A335">
        <v>15331094</v>
      </c>
      <c r="B335" s="1">
        <v>44287</v>
      </c>
    </row>
    <row r="336" spans="1:2" x14ac:dyDescent="0.25">
      <c r="A336">
        <v>15331095</v>
      </c>
      <c r="B336" s="1">
        <v>44287</v>
      </c>
    </row>
    <row r="337" spans="1:2" x14ac:dyDescent="0.25">
      <c r="A337">
        <v>15331096</v>
      </c>
      <c r="B337" s="1">
        <v>44287</v>
      </c>
    </row>
    <row r="338" spans="1:2" x14ac:dyDescent="0.25">
      <c r="A338">
        <v>15331097</v>
      </c>
      <c r="B338" s="1">
        <v>44287</v>
      </c>
    </row>
    <row r="339" spans="1:2" x14ac:dyDescent="0.25">
      <c r="A339">
        <v>15331098</v>
      </c>
      <c r="B339" s="1">
        <v>44287</v>
      </c>
    </row>
    <row r="340" spans="1:2" x14ac:dyDescent="0.25">
      <c r="A340">
        <v>15331099</v>
      </c>
      <c r="B340" s="1">
        <v>44287</v>
      </c>
    </row>
    <row r="341" spans="1:2" x14ac:dyDescent="0.25">
      <c r="A341">
        <v>15331100</v>
      </c>
      <c r="B341" s="1">
        <v>44287</v>
      </c>
    </row>
    <row r="342" spans="1:2" x14ac:dyDescent="0.25">
      <c r="A342">
        <v>15331101</v>
      </c>
      <c r="B342" s="1">
        <v>44287</v>
      </c>
    </row>
    <row r="343" spans="1:2" x14ac:dyDescent="0.25">
      <c r="A343">
        <v>15331102</v>
      </c>
      <c r="B343" s="1">
        <v>44287</v>
      </c>
    </row>
    <row r="344" spans="1:2" x14ac:dyDescent="0.25">
      <c r="A344">
        <v>15331103</v>
      </c>
      <c r="B344" s="1">
        <v>44287</v>
      </c>
    </row>
    <row r="345" spans="1:2" x14ac:dyDescent="0.25">
      <c r="A345">
        <v>15331104</v>
      </c>
      <c r="B345" s="1">
        <v>44287</v>
      </c>
    </row>
    <row r="346" spans="1:2" x14ac:dyDescent="0.25">
      <c r="A346">
        <v>15331105</v>
      </c>
      <c r="B346" s="1">
        <v>44287</v>
      </c>
    </row>
    <row r="347" spans="1:2" x14ac:dyDescent="0.25">
      <c r="A347">
        <v>15331106</v>
      </c>
      <c r="B347" s="1">
        <v>44287</v>
      </c>
    </row>
    <row r="348" spans="1:2" x14ac:dyDescent="0.25">
      <c r="A348">
        <v>15331107</v>
      </c>
      <c r="B348" s="1">
        <v>44287</v>
      </c>
    </row>
    <row r="349" spans="1:2" x14ac:dyDescent="0.25">
      <c r="A349">
        <v>15331108</v>
      </c>
      <c r="B349" s="1">
        <v>44287</v>
      </c>
    </row>
    <row r="350" spans="1:2" x14ac:dyDescent="0.25">
      <c r="A350">
        <v>15331109</v>
      </c>
      <c r="B350" s="1">
        <v>44287</v>
      </c>
    </row>
    <row r="351" spans="1:2" x14ac:dyDescent="0.25">
      <c r="A351">
        <v>15331110</v>
      </c>
      <c r="B351" s="1">
        <v>44287</v>
      </c>
    </row>
    <row r="352" spans="1:2" x14ac:dyDescent="0.25">
      <c r="A352">
        <v>15331111</v>
      </c>
      <c r="B352" s="1">
        <v>44287</v>
      </c>
    </row>
    <row r="353" spans="1:2" x14ac:dyDescent="0.25">
      <c r="A353">
        <v>15331112</v>
      </c>
      <c r="B353" s="1">
        <v>44287</v>
      </c>
    </row>
    <row r="354" spans="1:2" x14ac:dyDescent="0.25">
      <c r="A354">
        <v>15331113</v>
      </c>
      <c r="B354" s="1">
        <v>44287</v>
      </c>
    </row>
    <row r="355" spans="1:2" x14ac:dyDescent="0.25">
      <c r="A355">
        <v>15331114</v>
      </c>
      <c r="B355" s="1">
        <v>44287</v>
      </c>
    </row>
    <row r="356" spans="1:2" x14ac:dyDescent="0.25">
      <c r="A356">
        <v>15331115</v>
      </c>
      <c r="B356" s="1">
        <v>44287</v>
      </c>
    </row>
    <row r="357" spans="1:2" x14ac:dyDescent="0.25">
      <c r="A357">
        <v>15331116</v>
      </c>
      <c r="B357" s="1">
        <v>44287</v>
      </c>
    </row>
    <row r="358" spans="1:2" x14ac:dyDescent="0.25">
      <c r="A358">
        <v>15331117</v>
      </c>
      <c r="B358" s="1">
        <v>44287</v>
      </c>
    </row>
    <row r="359" spans="1:2" x14ac:dyDescent="0.25">
      <c r="A359">
        <v>15331118</v>
      </c>
      <c r="B359" s="1">
        <v>44287</v>
      </c>
    </row>
    <row r="360" spans="1:2" x14ac:dyDescent="0.25">
      <c r="A360">
        <v>15331119</v>
      </c>
      <c r="B360" s="1">
        <v>44287</v>
      </c>
    </row>
    <row r="361" spans="1:2" x14ac:dyDescent="0.25">
      <c r="A361">
        <v>15331055</v>
      </c>
      <c r="B361" s="1">
        <v>44287</v>
      </c>
    </row>
    <row r="362" spans="1:2" x14ac:dyDescent="0.25">
      <c r="A362">
        <v>15331056</v>
      </c>
      <c r="B362" s="1">
        <v>44287</v>
      </c>
    </row>
    <row r="363" spans="1:2" x14ac:dyDescent="0.25">
      <c r="A363">
        <v>15331057</v>
      </c>
      <c r="B363" s="1">
        <v>44287</v>
      </c>
    </row>
    <row r="364" spans="1:2" x14ac:dyDescent="0.25">
      <c r="A364">
        <v>15331058</v>
      </c>
      <c r="B364" s="1">
        <v>44287</v>
      </c>
    </row>
    <row r="365" spans="1:2" x14ac:dyDescent="0.25">
      <c r="A365">
        <v>15331059</v>
      </c>
      <c r="B365" s="1">
        <v>44287</v>
      </c>
    </row>
    <row r="366" spans="1:2" x14ac:dyDescent="0.25">
      <c r="A366">
        <v>15331060</v>
      </c>
      <c r="B366" s="1">
        <v>44287</v>
      </c>
    </row>
    <row r="367" spans="1:2" x14ac:dyDescent="0.25">
      <c r="A367">
        <v>15331061</v>
      </c>
      <c r="B367" s="1">
        <v>44287</v>
      </c>
    </row>
    <row r="368" spans="1:2" x14ac:dyDescent="0.25">
      <c r="A368">
        <v>15331062</v>
      </c>
      <c r="B368" s="1">
        <v>44287</v>
      </c>
    </row>
    <row r="369" spans="1:2" x14ac:dyDescent="0.25">
      <c r="A369">
        <v>1030200</v>
      </c>
      <c r="B369" s="1">
        <v>44287</v>
      </c>
    </row>
    <row r="370" spans="1:2" x14ac:dyDescent="0.25">
      <c r="A370">
        <v>1030201</v>
      </c>
      <c r="B370" s="1">
        <v>44287</v>
      </c>
    </row>
    <row r="371" spans="1:2" x14ac:dyDescent="0.25">
      <c r="A371">
        <v>1030202</v>
      </c>
      <c r="B371" s="1">
        <v>44287</v>
      </c>
    </row>
    <row r="372" spans="1:2" x14ac:dyDescent="0.25">
      <c r="A372">
        <v>1030203</v>
      </c>
      <c r="B372" s="1">
        <v>44287</v>
      </c>
    </row>
    <row r="373" spans="1:2" x14ac:dyDescent="0.25">
      <c r="A373">
        <v>1030204</v>
      </c>
      <c r="B373" s="1">
        <v>44287</v>
      </c>
    </row>
    <row r="374" spans="1:2" x14ac:dyDescent="0.25">
      <c r="A374">
        <v>1030205</v>
      </c>
      <c r="B374" s="1">
        <v>44287</v>
      </c>
    </row>
    <row r="375" spans="1:2" x14ac:dyDescent="0.25">
      <c r="A375">
        <v>1030206</v>
      </c>
      <c r="B375" s="1">
        <v>44287</v>
      </c>
    </row>
    <row r="376" spans="1:2" x14ac:dyDescent="0.25">
      <c r="A376">
        <v>1030207</v>
      </c>
      <c r="B376" s="1">
        <v>44287</v>
      </c>
    </row>
    <row r="377" spans="1:2" x14ac:dyDescent="0.25">
      <c r="A377">
        <v>1030208</v>
      </c>
      <c r="B377" s="1">
        <v>44287</v>
      </c>
    </row>
    <row r="378" spans="1:2" x14ac:dyDescent="0.25">
      <c r="A378">
        <v>1030209</v>
      </c>
      <c r="B378" s="1">
        <v>44287</v>
      </c>
    </row>
    <row r="379" spans="1:2" x14ac:dyDescent="0.25">
      <c r="A379">
        <v>1030210</v>
      </c>
      <c r="B379" s="1">
        <v>44287</v>
      </c>
    </row>
    <row r="380" spans="1:2" x14ac:dyDescent="0.25">
      <c r="A380">
        <v>1030211</v>
      </c>
      <c r="B380" s="1">
        <v>44287</v>
      </c>
    </row>
    <row r="381" spans="1:2" x14ac:dyDescent="0.25">
      <c r="A381">
        <v>1030212</v>
      </c>
      <c r="B381" s="1">
        <v>44287</v>
      </c>
    </row>
    <row r="382" spans="1:2" x14ac:dyDescent="0.25">
      <c r="A382">
        <v>1030213</v>
      </c>
      <c r="B382" s="1">
        <v>44287</v>
      </c>
    </row>
    <row r="383" spans="1:2" x14ac:dyDescent="0.25">
      <c r="A383">
        <v>1030214</v>
      </c>
      <c r="B383" s="1">
        <v>44287</v>
      </c>
    </row>
    <row r="384" spans="1:2" x14ac:dyDescent="0.25">
      <c r="A384">
        <v>1030215</v>
      </c>
      <c r="B384" s="1">
        <v>44287</v>
      </c>
    </row>
    <row r="385" spans="1:2" x14ac:dyDescent="0.25">
      <c r="A385">
        <v>1030217</v>
      </c>
      <c r="B385" s="1">
        <v>44287</v>
      </c>
    </row>
    <row r="386" spans="1:2" x14ac:dyDescent="0.25">
      <c r="A386">
        <v>1030218</v>
      </c>
      <c r="B386" s="1">
        <v>44287</v>
      </c>
    </row>
    <row r="387" spans="1:2" x14ac:dyDescent="0.25">
      <c r="A387">
        <v>1030219</v>
      </c>
      <c r="B387" s="1">
        <v>44287</v>
      </c>
    </row>
    <row r="388" spans="1:2" x14ac:dyDescent="0.25">
      <c r="A388">
        <v>1030220</v>
      </c>
      <c r="B388" s="1">
        <v>44287</v>
      </c>
    </row>
    <row r="389" spans="1:2" x14ac:dyDescent="0.25">
      <c r="A389">
        <v>1030221</v>
      </c>
      <c r="B389" s="1">
        <v>44287</v>
      </c>
    </row>
    <row r="390" spans="1:2" x14ac:dyDescent="0.25">
      <c r="A390">
        <v>1030222</v>
      </c>
      <c r="B390" s="1">
        <v>44287</v>
      </c>
    </row>
    <row r="391" spans="1:2" x14ac:dyDescent="0.25">
      <c r="A391">
        <v>1030223</v>
      </c>
      <c r="B391" s="1">
        <v>44287</v>
      </c>
    </row>
    <row r="392" spans="1:2" x14ac:dyDescent="0.25">
      <c r="A392">
        <v>1030224</v>
      </c>
      <c r="B392" s="1">
        <v>44287</v>
      </c>
    </row>
    <row r="393" spans="1:2" x14ac:dyDescent="0.25">
      <c r="A393">
        <v>1030225</v>
      </c>
      <c r="B393" s="1">
        <v>44287</v>
      </c>
    </row>
    <row r="394" spans="1:2" x14ac:dyDescent="0.25">
      <c r="A394">
        <v>1030226</v>
      </c>
      <c r="B394" s="1">
        <v>44287</v>
      </c>
    </row>
    <row r="395" spans="1:2" x14ac:dyDescent="0.25">
      <c r="A395">
        <v>1030227</v>
      </c>
      <c r="B395" s="1">
        <v>44287</v>
      </c>
    </row>
    <row r="396" spans="1:2" x14ac:dyDescent="0.25">
      <c r="A396">
        <v>1030228</v>
      </c>
      <c r="B396" s="1">
        <v>44287</v>
      </c>
    </row>
    <row r="397" spans="1:2" x14ac:dyDescent="0.25">
      <c r="A397">
        <v>1030229</v>
      </c>
      <c r="B397" s="1">
        <v>44287</v>
      </c>
    </row>
    <row r="398" spans="1:2" x14ac:dyDescent="0.25">
      <c r="A398">
        <v>1030230</v>
      </c>
      <c r="B398" s="1">
        <v>44287</v>
      </c>
    </row>
    <row r="399" spans="1:2" x14ac:dyDescent="0.25">
      <c r="A399">
        <v>1030231</v>
      </c>
      <c r="B399" s="1">
        <v>44287</v>
      </c>
    </row>
    <row r="400" spans="1:2" x14ac:dyDescent="0.25">
      <c r="A400">
        <v>1030232</v>
      </c>
      <c r="B400" s="1">
        <v>44287</v>
      </c>
    </row>
    <row r="401" spans="1:2" x14ac:dyDescent="0.25">
      <c r="A401">
        <v>1030233</v>
      </c>
      <c r="B401" s="1">
        <v>44287</v>
      </c>
    </row>
    <row r="402" spans="1:2" x14ac:dyDescent="0.25">
      <c r="A402">
        <v>1030234</v>
      </c>
      <c r="B402" s="1">
        <v>44287</v>
      </c>
    </row>
    <row r="403" spans="1:2" x14ac:dyDescent="0.25">
      <c r="A403">
        <v>1030235</v>
      </c>
      <c r="B403" s="1">
        <v>44287</v>
      </c>
    </row>
    <row r="404" spans="1:2" x14ac:dyDescent="0.25">
      <c r="A404">
        <v>1030236</v>
      </c>
      <c r="B404" s="1">
        <v>44287</v>
      </c>
    </row>
    <row r="405" spans="1:2" x14ac:dyDescent="0.25">
      <c r="A405">
        <v>1030237</v>
      </c>
      <c r="B405" s="1">
        <v>44287</v>
      </c>
    </row>
    <row r="406" spans="1:2" x14ac:dyDescent="0.25">
      <c r="A406">
        <v>1030238</v>
      </c>
      <c r="B406" s="1">
        <v>44287</v>
      </c>
    </row>
    <row r="407" spans="1:2" x14ac:dyDescent="0.25">
      <c r="A407">
        <v>1030239</v>
      </c>
      <c r="B407" s="1">
        <v>44287</v>
      </c>
    </row>
    <row r="408" spans="1:2" x14ac:dyDescent="0.25">
      <c r="A408">
        <v>1030240</v>
      </c>
      <c r="B408" s="1">
        <v>44287</v>
      </c>
    </row>
    <row r="409" spans="1:2" x14ac:dyDescent="0.25">
      <c r="A409">
        <v>1030241</v>
      </c>
      <c r="B409" s="1">
        <v>44287</v>
      </c>
    </row>
    <row r="410" spans="1:2" x14ac:dyDescent="0.25">
      <c r="A410">
        <v>1030242</v>
      </c>
      <c r="B410" s="1">
        <v>44287</v>
      </c>
    </row>
    <row r="411" spans="1:2" x14ac:dyDescent="0.25">
      <c r="A411">
        <v>1030243</v>
      </c>
      <c r="B411" s="1">
        <v>44287</v>
      </c>
    </row>
    <row r="412" spans="1:2" x14ac:dyDescent="0.25">
      <c r="A412">
        <v>1030244</v>
      </c>
      <c r="B412" s="1">
        <v>44287</v>
      </c>
    </row>
    <row r="413" spans="1:2" x14ac:dyDescent="0.25">
      <c r="A413">
        <v>1030245</v>
      </c>
      <c r="B413" s="1">
        <v>44287</v>
      </c>
    </row>
    <row r="414" spans="1:2" x14ac:dyDescent="0.25">
      <c r="A414">
        <v>1030246</v>
      </c>
      <c r="B414" s="1">
        <v>44287</v>
      </c>
    </row>
    <row r="415" spans="1:2" x14ac:dyDescent="0.25">
      <c r="A415">
        <v>1030247</v>
      </c>
      <c r="B415" s="1">
        <v>44287</v>
      </c>
    </row>
    <row r="416" spans="1:2" x14ac:dyDescent="0.25">
      <c r="A416">
        <v>1030248</v>
      </c>
      <c r="B416" s="1">
        <v>44287</v>
      </c>
    </row>
    <row r="417" spans="1:2" x14ac:dyDescent="0.25">
      <c r="A417">
        <v>1030249</v>
      </c>
      <c r="B417" s="1">
        <v>44287</v>
      </c>
    </row>
    <row r="418" spans="1:2" x14ac:dyDescent="0.25">
      <c r="A418">
        <v>1030250</v>
      </c>
      <c r="B418" s="1">
        <v>44287</v>
      </c>
    </row>
    <row r="419" spans="1:2" x14ac:dyDescent="0.25">
      <c r="A419">
        <v>1030251</v>
      </c>
      <c r="B419" s="1">
        <v>44287</v>
      </c>
    </row>
    <row r="420" spans="1:2" x14ac:dyDescent="0.25">
      <c r="A420">
        <v>1030252</v>
      </c>
      <c r="B420" s="1">
        <v>44287</v>
      </c>
    </row>
    <row r="421" spans="1:2" x14ac:dyDescent="0.25">
      <c r="A421">
        <v>1030253</v>
      </c>
      <c r="B421" s="1">
        <v>44287</v>
      </c>
    </row>
    <row r="422" spans="1:2" x14ac:dyDescent="0.25">
      <c r="A422">
        <v>1030254</v>
      </c>
      <c r="B422" s="1">
        <v>44287</v>
      </c>
    </row>
    <row r="423" spans="1:2" x14ac:dyDescent="0.25">
      <c r="A423">
        <v>1030255</v>
      </c>
      <c r="B423" s="1">
        <v>44287</v>
      </c>
    </row>
    <row r="424" spans="1:2" x14ac:dyDescent="0.25">
      <c r="A424">
        <v>1030256</v>
      </c>
      <c r="B424" s="1">
        <v>44287</v>
      </c>
    </row>
    <row r="425" spans="1:2" x14ac:dyDescent="0.25">
      <c r="A425">
        <v>1030257</v>
      </c>
      <c r="B425" s="1">
        <v>44287</v>
      </c>
    </row>
    <row r="426" spans="1:2" x14ac:dyDescent="0.25">
      <c r="A426">
        <v>1030258</v>
      </c>
      <c r="B426" s="1">
        <v>44287</v>
      </c>
    </row>
    <row r="427" spans="1:2" x14ac:dyDescent="0.25">
      <c r="A427">
        <v>1030259</v>
      </c>
      <c r="B427" s="1">
        <v>44287</v>
      </c>
    </row>
    <row r="428" spans="1:2" x14ac:dyDescent="0.25">
      <c r="A428">
        <v>1030260</v>
      </c>
      <c r="B428" s="1">
        <v>44287</v>
      </c>
    </row>
    <row r="429" spans="1:2" x14ac:dyDescent="0.25">
      <c r="A429">
        <v>1030261</v>
      </c>
      <c r="B429" s="1">
        <v>44287</v>
      </c>
    </row>
    <row r="430" spans="1:2" x14ac:dyDescent="0.25">
      <c r="A430">
        <v>1030262</v>
      </c>
      <c r="B430" s="1">
        <v>44287</v>
      </c>
    </row>
    <row r="431" spans="1:2" x14ac:dyDescent="0.25">
      <c r="A431">
        <v>1030263</v>
      </c>
      <c r="B431" s="1">
        <v>44287</v>
      </c>
    </row>
    <row r="432" spans="1:2" x14ac:dyDescent="0.25">
      <c r="A432">
        <v>1030264</v>
      </c>
      <c r="B432" s="1">
        <v>44287</v>
      </c>
    </row>
    <row r="433" spans="1:2" x14ac:dyDescent="0.25">
      <c r="A433">
        <v>1030265</v>
      </c>
      <c r="B433" s="1">
        <v>44287</v>
      </c>
    </row>
    <row r="434" spans="1:2" x14ac:dyDescent="0.25">
      <c r="A434">
        <v>1030266</v>
      </c>
      <c r="B434" s="1">
        <v>44287</v>
      </c>
    </row>
    <row r="435" spans="1:2" x14ac:dyDescent="0.25">
      <c r="A435">
        <v>1030267</v>
      </c>
      <c r="B435" s="1">
        <v>44287</v>
      </c>
    </row>
    <row r="436" spans="1:2" x14ac:dyDescent="0.25">
      <c r="A436">
        <v>1030268</v>
      </c>
      <c r="B436" s="1">
        <v>44287</v>
      </c>
    </row>
    <row r="437" spans="1:2" x14ac:dyDescent="0.25">
      <c r="A437">
        <v>1030269</v>
      </c>
      <c r="B437" s="1">
        <v>44287</v>
      </c>
    </row>
    <row r="438" spans="1:2" x14ac:dyDescent="0.25">
      <c r="A438">
        <v>1030270</v>
      </c>
      <c r="B438" s="1">
        <v>44287</v>
      </c>
    </row>
    <row r="439" spans="1:2" x14ac:dyDescent="0.25">
      <c r="A439">
        <v>1030271</v>
      </c>
      <c r="B439" s="1">
        <v>44287</v>
      </c>
    </row>
    <row r="440" spans="1:2" x14ac:dyDescent="0.25">
      <c r="A440">
        <v>1030272</v>
      </c>
      <c r="B440" s="1">
        <v>44287</v>
      </c>
    </row>
    <row r="441" spans="1:2" x14ac:dyDescent="0.25">
      <c r="A441">
        <v>1030273</v>
      </c>
      <c r="B441" s="1">
        <v>44287</v>
      </c>
    </row>
    <row r="442" spans="1:2" x14ac:dyDescent="0.25">
      <c r="A442">
        <v>1030274</v>
      </c>
      <c r="B442" s="1">
        <v>44287</v>
      </c>
    </row>
    <row r="443" spans="1:2" x14ac:dyDescent="0.25">
      <c r="A443">
        <v>1030275</v>
      </c>
      <c r="B443" s="1">
        <v>44287</v>
      </c>
    </row>
    <row r="444" spans="1:2" x14ac:dyDescent="0.25">
      <c r="A444">
        <v>1030276</v>
      </c>
      <c r="B444" s="1">
        <v>44287</v>
      </c>
    </row>
    <row r="445" spans="1:2" x14ac:dyDescent="0.25">
      <c r="A445">
        <v>1030277</v>
      </c>
      <c r="B445" s="1">
        <v>44287</v>
      </c>
    </row>
    <row r="446" spans="1:2" x14ac:dyDescent="0.25">
      <c r="A446">
        <v>1030278</v>
      </c>
      <c r="B446" s="1">
        <v>44287</v>
      </c>
    </row>
    <row r="447" spans="1:2" x14ac:dyDescent="0.25">
      <c r="A447">
        <v>1030279</v>
      </c>
      <c r="B447" s="1">
        <v>44287</v>
      </c>
    </row>
    <row r="448" spans="1:2" x14ac:dyDescent="0.25">
      <c r="A448">
        <v>1030280</v>
      </c>
      <c r="B448" s="1">
        <v>44287</v>
      </c>
    </row>
    <row r="449" spans="1:2" x14ac:dyDescent="0.25">
      <c r="A449">
        <v>1030281</v>
      </c>
      <c r="B449" s="1">
        <v>44287</v>
      </c>
    </row>
    <row r="450" spans="1:2" x14ac:dyDescent="0.25">
      <c r="A450">
        <v>1030282</v>
      </c>
      <c r="B450" s="1">
        <v>44287</v>
      </c>
    </row>
    <row r="451" spans="1:2" x14ac:dyDescent="0.25">
      <c r="A451">
        <v>1030283</v>
      </c>
      <c r="B451" s="1">
        <v>44287</v>
      </c>
    </row>
    <row r="452" spans="1:2" x14ac:dyDescent="0.25">
      <c r="A452">
        <v>1030284</v>
      </c>
      <c r="B452" s="1">
        <v>44287</v>
      </c>
    </row>
    <row r="453" spans="1:2" x14ac:dyDescent="0.25">
      <c r="A453">
        <v>1030285</v>
      </c>
      <c r="B453" s="1">
        <v>44287</v>
      </c>
    </row>
    <row r="454" spans="1:2" x14ac:dyDescent="0.25">
      <c r="A454">
        <v>1030450</v>
      </c>
      <c r="B454" s="1">
        <v>44287</v>
      </c>
    </row>
    <row r="455" spans="1:2" x14ac:dyDescent="0.25">
      <c r="A455">
        <v>1030451</v>
      </c>
      <c r="B455" s="1">
        <v>44287</v>
      </c>
    </row>
    <row r="456" spans="1:2" x14ac:dyDescent="0.25">
      <c r="A456">
        <v>1030452</v>
      </c>
      <c r="B456" s="1">
        <v>44287</v>
      </c>
    </row>
    <row r="457" spans="1:2" x14ac:dyDescent="0.25">
      <c r="A457">
        <v>1030453</v>
      </c>
      <c r="B457" s="1">
        <v>44287</v>
      </c>
    </row>
    <row r="458" spans="1:2" x14ac:dyDescent="0.25">
      <c r="A458">
        <v>1030454</v>
      </c>
      <c r="B458" s="1">
        <v>44287</v>
      </c>
    </row>
    <row r="459" spans="1:2" x14ac:dyDescent="0.25">
      <c r="A459">
        <v>1030455</v>
      </c>
      <c r="B459" s="1">
        <v>44287</v>
      </c>
    </row>
    <row r="460" spans="1:2" x14ac:dyDescent="0.25">
      <c r="A460">
        <v>1030456</v>
      </c>
      <c r="B460" s="1">
        <v>44287</v>
      </c>
    </row>
    <row r="461" spans="1:2" x14ac:dyDescent="0.25">
      <c r="A461">
        <v>1030457</v>
      </c>
      <c r="B461" s="1">
        <v>44287</v>
      </c>
    </row>
    <row r="462" spans="1:2" x14ac:dyDescent="0.25">
      <c r="A462">
        <v>1030458</v>
      </c>
      <c r="B462" s="1">
        <v>44287</v>
      </c>
    </row>
    <row r="463" spans="1:2" x14ac:dyDescent="0.25">
      <c r="A463">
        <v>1030459</v>
      </c>
      <c r="B463" s="1">
        <v>44287</v>
      </c>
    </row>
    <row r="464" spans="1:2" x14ac:dyDescent="0.25">
      <c r="A464">
        <v>1030460</v>
      </c>
      <c r="B464" s="1">
        <v>44287</v>
      </c>
    </row>
    <row r="465" spans="1:2" x14ac:dyDescent="0.25">
      <c r="A465">
        <v>1030461</v>
      </c>
      <c r="B465" s="1">
        <v>44287</v>
      </c>
    </row>
    <row r="466" spans="1:2" x14ac:dyDescent="0.25">
      <c r="A466">
        <v>1030462</v>
      </c>
      <c r="B466" s="1">
        <v>44287</v>
      </c>
    </row>
    <row r="467" spans="1:2" x14ac:dyDescent="0.25">
      <c r="A467">
        <v>1030463</v>
      </c>
      <c r="B467" s="1">
        <v>44287</v>
      </c>
    </row>
    <row r="468" spans="1:2" x14ac:dyDescent="0.25">
      <c r="A468">
        <v>1030464</v>
      </c>
      <c r="B468" s="1">
        <v>44287</v>
      </c>
    </row>
    <row r="469" spans="1:2" x14ac:dyDescent="0.25">
      <c r="A469">
        <v>1030466</v>
      </c>
      <c r="B469" s="1">
        <v>44287</v>
      </c>
    </row>
    <row r="470" spans="1:2" x14ac:dyDescent="0.25">
      <c r="A470">
        <v>1030467</v>
      </c>
      <c r="B470" s="1">
        <v>44287</v>
      </c>
    </row>
    <row r="471" spans="1:2" x14ac:dyDescent="0.25">
      <c r="A471">
        <v>1030468</v>
      </c>
      <c r="B471" s="1">
        <v>44287</v>
      </c>
    </row>
    <row r="472" spans="1:2" x14ac:dyDescent="0.25">
      <c r="A472">
        <v>1030469</v>
      </c>
      <c r="B472" s="1">
        <v>44287</v>
      </c>
    </row>
    <row r="473" spans="1:2" x14ac:dyDescent="0.25">
      <c r="A473">
        <v>1030470</v>
      </c>
      <c r="B473" s="1">
        <v>44287</v>
      </c>
    </row>
    <row r="474" spans="1:2" x14ac:dyDescent="0.25">
      <c r="A474">
        <v>1030471</v>
      </c>
      <c r="B474" s="1">
        <v>44287</v>
      </c>
    </row>
    <row r="475" spans="1:2" x14ac:dyDescent="0.25">
      <c r="A475">
        <v>1030472</v>
      </c>
      <c r="B475" s="1">
        <v>44287</v>
      </c>
    </row>
    <row r="476" spans="1:2" x14ac:dyDescent="0.25">
      <c r="A476">
        <v>1030473</v>
      </c>
      <c r="B476" s="1">
        <v>44287</v>
      </c>
    </row>
    <row r="477" spans="1:2" x14ac:dyDescent="0.25">
      <c r="A477">
        <v>1030474</v>
      </c>
      <c r="B477" s="1">
        <v>44287</v>
      </c>
    </row>
    <row r="478" spans="1:2" x14ac:dyDescent="0.25">
      <c r="A478">
        <v>1030475</v>
      </c>
      <c r="B478" s="1">
        <v>44287</v>
      </c>
    </row>
    <row r="479" spans="1:2" x14ac:dyDescent="0.25">
      <c r="A479">
        <v>1030476</v>
      </c>
      <c r="B479" s="1">
        <v>44287</v>
      </c>
    </row>
    <row r="480" spans="1:2" x14ac:dyDescent="0.25">
      <c r="A480">
        <v>1030477</v>
      </c>
      <c r="B480" s="1">
        <v>44287</v>
      </c>
    </row>
    <row r="481" spans="1:2" x14ac:dyDescent="0.25">
      <c r="A481">
        <v>1030478</v>
      </c>
      <c r="B481" s="1">
        <v>44287</v>
      </c>
    </row>
    <row r="482" spans="1:2" x14ac:dyDescent="0.25">
      <c r="A482">
        <v>1030479</v>
      </c>
      <c r="B482" s="1">
        <v>44287</v>
      </c>
    </row>
    <row r="483" spans="1:2" x14ac:dyDescent="0.25">
      <c r="A483">
        <v>1030480</v>
      </c>
      <c r="B483" s="1">
        <v>44287</v>
      </c>
    </row>
    <row r="484" spans="1:2" x14ac:dyDescent="0.25">
      <c r="A484">
        <v>1030481</v>
      </c>
      <c r="B484" s="1">
        <v>44287</v>
      </c>
    </row>
    <row r="485" spans="1:2" x14ac:dyDescent="0.25">
      <c r="A485">
        <v>1030482</v>
      </c>
      <c r="B485" s="1">
        <v>44287</v>
      </c>
    </row>
    <row r="486" spans="1:2" x14ac:dyDescent="0.25">
      <c r="A486">
        <v>1030483</v>
      </c>
      <c r="B486" s="1">
        <v>44287</v>
      </c>
    </row>
    <row r="487" spans="1:2" x14ac:dyDescent="0.25">
      <c r="A487">
        <v>1030484</v>
      </c>
      <c r="B487" s="1">
        <v>44287</v>
      </c>
    </row>
    <row r="488" spans="1:2" x14ac:dyDescent="0.25">
      <c r="A488">
        <v>1030485</v>
      </c>
      <c r="B488" s="1">
        <v>44287</v>
      </c>
    </row>
    <row r="489" spans="1:2" x14ac:dyDescent="0.25">
      <c r="A489">
        <v>1030486</v>
      </c>
      <c r="B489" s="1">
        <v>44287</v>
      </c>
    </row>
    <row r="490" spans="1:2" x14ac:dyDescent="0.25">
      <c r="A490">
        <v>1030487</v>
      </c>
      <c r="B490" s="1">
        <v>44287</v>
      </c>
    </row>
    <row r="491" spans="1:2" x14ac:dyDescent="0.25">
      <c r="A491">
        <v>1030488</v>
      </c>
      <c r="B491" s="1">
        <v>44287</v>
      </c>
    </row>
    <row r="492" spans="1:2" x14ac:dyDescent="0.25">
      <c r="A492">
        <v>1030489</v>
      </c>
      <c r="B492" s="1">
        <v>44287</v>
      </c>
    </row>
    <row r="493" spans="1:2" x14ac:dyDescent="0.25">
      <c r="A493">
        <v>1030490</v>
      </c>
      <c r="B493" s="1">
        <v>44287</v>
      </c>
    </row>
    <row r="494" spans="1:2" x14ac:dyDescent="0.25">
      <c r="A494">
        <v>1030491</v>
      </c>
      <c r="B494" s="1">
        <v>44287</v>
      </c>
    </row>
    <row r="495" spans="1:2" x14ac:dyDescent="0.25">
      <c r="A495">
        <v>1030492</v>
      </c>
      <c r="B495" s="1">
        <v>44287</v>
      </c>
    </row>
    <row r="496" spans="1:2" x14ac:dyDescent="0.25">
      <c r="A496">
        <v>1030493</v>
      </c>
      <c r="B496" s="1">
        <v>44287</v>
      </c>
    </row>
    <row r="497" spans="1:2" x14ac:dyDescent="0.25">
      <c r="A497">
        <v>1030494</v>
      </c>
      <c r="B497" s="1">
        <v>44287</v>
      </c>
    </row>
    <row r="498" spans="1:2" x14ac:dyDescent="0.25">
      <c r="A498">
        <v>1030495</v>
      </c>
      <c r="B498" s="1">
        <v>44287</v>
      </c>
    </row>
    <row r="499" spans="1:2" x14ac:dyDescent="0.25">
      <c r="A499">
        <v>1030496</v>
      </c>
      <c r="B499" s="1">
        <v>44287</v>
      </c>
    </row>
    <row r="500" spans="1:2" x14ac:dyDescent="0.25">
      <c r="A500">
        <v>1030497</v>
      </c>
      <c r="B500" s="1">
        <v>44287</v>
      </c>
    </row>
    <row r="501" spans="1:2" x14ac:dyDescent="0.25">
      <c r="A501">
        <v>1030498</v>
      </c>
      <c r="B501" s="1">
        <v>44287</v>
      </c>
    </row>
    <row r="502" spans="1:2" x14ac:dyDescent="0.25">
      <c r="A502">
        <v>1030499</v>
      </c>
      <c r="B502" s="1">
        <v>44287</v>
      </c>
    </row>
    <row r="503" spans="1:2" x14ac:dyDescent="0.25">
      <c r="A503">
        <v>1030500</v>
      </c>
      <c r="B503" s="1">
        <v>44287</v>
      </c>
    </row>
    <row r="504" spans="1:2" x14ac:dyDescent="0.25">
      <c r="A504">
        <v>1030501</v>
      </c>
      <c r="B504" s="1">
        <v>44287</v>
      </c>
    </row>
    <row r="505" spans="1:2" x14ac:dyDescent="0.25">
      <c r="A505">
        <v>1030502</v>
      </c>
      <c r="B505" s="1">
        <v>44287</v>
      </c>
    </row>
    <row r="506" spans="1:2" x14ac:dyDescent="0.25">
      <c r="A506">
        <v>1030503</v>
      </c>
      <c r="B506" s="1">
        <v>44287</v>
      </c>
    </row>
    <row r="507" spans="1:2" x14ac:dyDescent="0.25">
      <c r="A507">
        <v>1030504</v>
      </c>
      <c r="B507" s="1">
        <v>44287</v>
      </c>
    </row>
    <row r="508" spans="1:2" x14ac:dyDescent="0.25">
      <c r="A508">
        <v>1030505</v>
      </c>
      <c r="B508" s="1">
        <v>44287</v>
      </c>
    </row>
    <row r="509" spans="1:2" x14ac:dyDescent="0.25">
      <c r="A509">
        <v>1030506</v>
      </c>
      <c r="B509" s="1">
        <v>44287</v>
      </c>
    </row>
    <row r="510" spans="1:2" x14ac:dyDescent="0.25">
      <c r="A510">
        <v>1030507</v>
      </c>
      <c r="B510" s="1">
        <v>44287</v>
      </c>
    </row>
    <row r="511" spans="1:2" x14ac:dyDescent="0.25">
      <c r="A511">
        <v>1030508</v>
      </c>
      <c r="B511" s="1">
        <v>44287</v>
      </c>
    </row>
    <row r="512" spans="1:2" x14ac:dyDescent="0.25">
      <c r="A512">
        <v>1030509</v>
      </c>
      <c r="B512" s="1">
        <v>44287</v>
      </c>
    </row>
    <row r="513" spans="1:2" x14ac:dyDescent="0.25">
      <c r="A513">
        <v>1030510</v>
      </c>
      <c r="B513" s="1">
        <v>44287</v>
      </c>
    </row>
    <row r="514" spans="1:2" x14ac:dyDescent="0.25">
      <c r="A514">
        <v>1030511</v>
      </c>
      <c r="B514" s="1">
        <v>44287</v>
      </c>
    </row>
    <row r="515" spans="1:2" x14ac:dyDescent="0.25">
      <c r="A515">
        <v>1030512</v>
      </c>
      <c r="B515" s="1">
        <v>44287</v>
      </c>
    </row>
    <row r="516" spans="1:2" x14ac:dyDescent="0.25">
      <c r="A516">
        <v>1030513</v>
      </c>
      <c r="B516" s="1">
        <v>44287</v>
      </c>
    </row>
    <row r="517" spans="1:2" x14ac:dyDescent="0.25">
      <c r="A517">
        <v>1030514</v>
      </c>
      <c r="B517" s="1">
        <v>44287</v>
      </c>
    </row>
    <row r="518" spans="1:2" x14ac:dyDescent="0.25">
      <c r="A518">
        <v>1030515</v>
      </c>
      <c r="B518" s="1">
        <v>44287</v>
      </c>
    </row>
    <row r="519" spans="1:2" x14ac:dyDescent="0.25">
      <c r="A519">
        <v>1030516</v>
      </c>
      <c r="B519" s="1">
        <v>44287</v>
      </c>
    </row>
    <row r="520" spans="1:2" x14ac:dyDescent="0.25">
      <c r="A520">
        <v>1030517</v>
      </c>
      <c r="B520" s="1">
        <v>44287</v>
      </c>
    </row>
    <row r="521" spans="1:2" x14ac:dyDescent="0.25">
      <c r="A521">
        <v>1030518</v>
      </c>
      <c r="B521" s="1">
        <v>44287</v>
      </c>
    </row>
    <row r="522" spans="1:2" x14ac:dyDescent="0.25">
      <c r="A522">
        <v>1030519</v>
      </c>
      <c r="B522" s="1">
        <v>44287</v>
      </c>
    </row>
    <row r="523" spans="1:2" x14ac:dyDescent="0.25">
      <c r="A523">
        <v>1030520</v>
      </c>
      <c r="B523" s="1">
        <v>44287</v>
      </c>
    </row>
    <row r="524" spans="1:2" x14ac:dyDescent="0.25">
      <c r="A524">
        <v>1030521</v>
      </c>
      <c r="B524" s="1">
        <v>44287</v>
      </c>
    </row>
    <row r="525" spans="1:2" x14ac:dyDescent="0.25">
      <c r="A525">
        <v>1030522</v>
      </c>
      <c r="B525" s="1">
        <v>44287</v>
      </c>
    </row>
    <row r="526" spans="1:2" x14ac:dyDescent="0.25">
      <c r="A526">
        <v>1030523</v>
      </c>
      <c r="B526" s="1">
        <v>44287</v>
      </c>
    </row>
    <row r="527" spans="1:2" x14ac:dyDescent="0.25">
      <c r="A527">
        <v>1030524</v>
      </c>
      <c r="B527" s="1">
        <v>44287</v>
      </c>
    </row>
    <row r="528" spans="1:2" x14ac:dyDescent="0.25">
      <c r="A528">
        <v>1030525</v>
      </c>
      <c r="B528" s="1">
        <v>44287</v>
      </c>
    </row>
    <row r="529" spans="1:2" x14ac:dyDescent="0.25">
      <c r="A529">
        <v>1030526</v>
      </c>
      <c r="B529" s="1">
        <v>44287</v>
      </c>
    </row>
    <row r="530" spans="1:2" x14ac:dyDescent="0.25">
      <c r="A530">
        <v>1030527</v>
      </c>
      <c r="B530" s="1">
        <v>44287</v>
      </c>
    </row>
    <row r="531" spans="1:2" x14ac:dyDescent="0.25">
      <c r="A531">
        <v>1030528</v>
      </c>
      <c r="B531" s="1">
        <v>44287</v>
      </c>
    </row>
    <row r="532" spans="1:2" x14ac:dyDescent="0.25">
      <c r="A532">
        <v>1030529</v>
      </c>
      <c r="B532" s="1">
        <v>44287</v>
      </c>
    </row>
    <row r="533" spans="1:2" x14ac:dyDescent="0.25">
      <c r="A533">
        <v>1030530</v>
      </c>
      <c r="B533" s="1">
        <v>44287</v>
      </c>
    </row>
    <row r="534" spans="1:2" x14ac:dyDescent="0.25">
      <c r="A534">
        <v>1030531</v>
      </c>
      <c r="B534" s="1">
        <v>44287</v>
      </c>
    </row>
    <row r="535" spans="1:2" x14ac:dyDescent="0.25">
      <c r="A535">
        <v>1030532</v>
      </c>
      <c r="B535" s="1">
        <v>44287</v>
      </c>
    </row>
    <row r="536" spans="1:2" x14ac:dyDescent="0.25">
      <c r="A536">
        <v>1030533</v>
      </c>
      <c r="B536" s="1">
        <v>44287</v>
      </c>
    </row>
    <row r="537" spans="1:2" x14ac:dyDescent="0.25">
      <c r="A537">
        <v>1030534</v>
      </c>
      <c r="B537" s="1">
        <v>44287</v>
      </c>
    </row>
    <row r="538" spans="1:2" x14ac:dyDescent="0.25">
      <c r="A538">
        <v>1030535</v>
      </c>
      <c r="B538" s="1">
        <v>44287</v>
      </c>
    </row>
    <row r="539" spans="1:2" x14ac:dyDescent="0.25">
      <c r="A539">
        <v>1030536</v>
      </c>
      <c r="B539" s="1">
        <v>44287</v>
      </c>
    </row>
    <row r="540" spans="1:2" x14ac:dyDescent="0.25">
      <c r="A540">
        <v>1030537</v>
      </c>
      <c r="B540" s="1">
        <v>44287</v>
      </c>
    </row>
    <row r="541" spans="1:2" x14ac:dyDescent="0.25">
      <c r="A541">
        <v>1030538</v>
      </c>
      <c r="B541" s="1">
        <v>44287</v>
      </c>
    </row>
    <row r="542" spans="1:2" x14ac:dyDescent="0.25">
      <c r="A542">
        <v>1030539</v>
      </c>
      <c r="B542" s="1">
        <v>44287</v>
      </c>
    </row>
    <row r="543" spans="1:2" x14ac:dyDescent="0.25">
      <c r="A543">
        <v>1030540</v>
      </c>
      <c r="B543" s="1">
        <v>44287</v>
      </c>
    </row>
    <row r="544" spans="1:2" x14ac:dyDescent="0.25">
      <c r="A544">
        <v>1030541</v>
      </c>
      <c r="B544" s="1">
        <v>44287</v>
      </c>
    </row>
    <row r="545" spans="1:2" x14ac:dyDescent="0.25">
      <c r="A545">
        <v>1030542</v>
      </c>
      <c r="B545" s="1">
        <v>44287</v>
      </c>
    </row>
    <row r="546" spans="1:2" x14ac:dyDescent="0.25">
      <c r="A546">
        <v>1030543</v>
      </c>
      <c r="B546" s="1">
        <v>44287</v>
      </c>
    </row>
    <row r="547" spans="1:2" x14ac:dyDescent="0.25">
      <c r="A547">
        <v>1030544</v>
      </c>
      <c r="B547" s="1">
        <v>44287</v>
      </c>
    </row>
    <row r="548" spans="1:2" x14ac:dyDescent="0.25">
      <c r="A548">
        <v>1030545</v>
      </c>
      <c r="B548" s="1">
        <v>44287</v>
      </c>
    </row>
    <row r="549" spans="1:2" x14ac:dyDescent="0.25">
      <c r="A549">
        <v>1030546</v>
      </c>
      <c r="B549" s="1">
        <v>44287</v>
      </c>
    </row>
    <row r="550" spans="1:2" x14ac:dyDescent="0.25">
      <c r="A550">
        <v>1030547</v>
      </c>
      <c r="B550" s="1">
        <v>44287</v>
      </c>
    </row>
    <row r="551" spans="1:2" x14ac:dyDescent="0.25">
      <c r="A551">
        <v>1030548</v>
      </c>
      <c r="B551" s="1">
        <v>44287</v>
      </c>
    </row>
    <row r="552" spans="1:2" x14ac:dyDescent="0.25">
      <c r="A552">
        <v>1030549</v>
      </c>
      <c r="B552" s="1">
        <v>44287</v>
      </c>
    </row>
    <row r="553" spans="1:2" x14ac:dyDescent="0.25">
      <c r="A553">
        <v>1030550</v>
      </c>
      <c r="B553" s="1">
        <v>44287</v>
      </c>
    </row>
    <row r="554" spans="1:2" x14ac:dyDescent="0.25">
      <c r="A554">
        <v>1030551</v>
      </c>
      <c r="B554" s="1">
        <v>44287</v>
      </c>
    </row>
    <row r="555" spans="1:2" x14ac:dyDescent="0.25">
      <c r="A555">
        <v>1030552</v>
      </c>
      <c r="B555" s="1">
        <v>44287</v>
      </c>
    </row>
    <row r="556" spans="1:2" x14ac:dyDescent="0.25">
      <c r="A556">
        <v>1030553</v>
      </c>
      <c r="B556" s="1">
        <v>44287</v>
      </c>
    </row>
    <row r="557" spans="1:2" x14ac:dyDescent="0.25">
      <c r="A557">
        <v>1030554</v>
      </c>
      <c r="B557" s="1">
        <v>44287</v>
      </c>
    </row>
    <row r="558" spans="1:2" x14ac:dyDescent="0.25">
      <c r="A558">
        <v>1030555</v>
      </c>
      <c r="B558" s="1">
        <v>44287</v>
      </c>
    </row>
    <row r="559" spans="1:2" x14ac:dyDescent="0.25">
      <c r="A559">
        <v>1030556</v>
      </c>
      <c r="B559" s="1">
        <v>44287</v>
      </c>
    </row>
    <row r="560" spans="1:2" x14ac:dyDescent="0.25">
      <c r="A560">
        <v>1030400</v>
      </c>
      <c r="B560" s="1">
        <v>44287</v>
      </c>
    </row>
    <row r="561" spans="1:2" x14ac:dyDescent="0.25">
      <c r="A561">
        <v>1030401</v>
      </c>
      <c r="B561" s="1">
        <v>44287</v>
      </c>
    </row>
    <row r="562" spans="1:2" x14ac:dyDescent="0.25">
      <c r="A562">
        <v>1030402</v>
      </c>
      <c r="B562" s="1">
        <v>44287</v>
      </c>
    </row>
    <row r="563" spans="1:2" x14ac:dyDescent="0.25">
      <c r="A563">
        <v>1030403</v>
      </c>
      <c r="B563" s="1">
        <v>44287</v>
      </c>
    </row>
    <row r="564" spans="1:2" x14ac:dyDescent="0.25">
      <c r="A564">
        <v>1030404</v>
      </c>
      <c r="B564" s="1">
        <v>44287</v>
      </c>
    </row>
    <row r="565" spans="1:2" x14ac:dyDescent="0.25">
      <c r="A565">
        <v>1030405</v>
      </c>
      <c r="B565" s="1">
        <v>44287</v>
      </c>
    </row>
    <row r="566" spans="1:2" x14ac:dyDescent="0.25">
      <c r="A566">
        <v>1030407</v>
      </c>
      <c r="B566" s="1">
        <v>44287</v>
      </c>
    </row>
    <row r="567" spans="1:2" x14ac:dyDescent="0.25">
      <c r="A567">
        <v>1030408</v>
      </c>
      <c r="B567" s="1">
        <v>44287</v>
      </c>
    </row>
    <row r="568" spans="1:2" x14ac:dyDescent="0.25">
      <c r="A568">
        <v>1030409</v>
      </c>
      <c r="B568" s="1">
        <v>44287</v>
      </c>
    </row>
    <row r="569" spans="1:2" x14ac:dyDescent="0.25">
      <c r="A569">
        <v>1030410</v>
      </c>
      <c r="B569" s="1">
        <v>44287</v>
      </c>
    </row>
    <row r="570" spans="1:2" x14ac:dyDescent="0.25">
      <c r="A570">
        <v>1030411</v>
      </c>
      <c r="B570" s="1">
        <v>44287</v>
      </c>
    </row>
    <row r="571" spans="1:2" x14ac:dyDescent="0.25">
      <c r="A571">
        <v>1030412</v>
      </c>
      <c r="B571" s="1">
        <v>44287</v>
      </c>
    </row>
    <row r="572" spans="1:2" x14ac:dyDescent="0.25">
      <c r="A572">
        <v>1030413</v>
      </c>
      <c r="B572" s="1">
        <v>44287</v>
      </c>
    </row>
    <row r="573" spans="1:2" x14ac:dyDescent="0.25">
      <c r="A573">
        <v>1030414</v>
      </c>
      <c r="B573" s="1">
        <v>44287</v>
      </c>
    </row>
    <row r="574" spans="1:2" x14ac:dyDescent="0.25">
      <c r="A574">
        <v>1030415</v>
      </c>
      <c r="B574" s="1">
        <v>44287</v>
      </c>
    </row>
    <row r="575" spans="1:2" x14ac:dyDescent="0.25">
      <c r="A575">
        <v>1030416</v>
      </c>
      <c r="B575" s="1">
        <v>44287</v>
      </c>
    </row>
    <row r="576" spans="1:2" x14ac:dyDescent="0.25">
      <c r="A576">
        <v>1030417</v>
      </c>
      <c r="B576" s="1">
        <v>44287</v>
      </c>
    </row>
    <row r="577" spans="1:2" x14ac:dyDescent="0.25">
      <c r="A577">
        <v>1030600</v>
      </c>
      <c r="B577" s="1">
        <v>44287</v>
      </c>
    </row>
    <row r="578" spans="1:2" x14ac:dyDescent="0.25">
      <c r="A578">
        <v>1030601</v>
      </c>
      <c r="B578" s="1">
        <v>44287</v>
      </c>
    </row>
    <row r="579" spans="1:2" x14ac:dyDescent="0.25">
      <c r="A579">
        <v>1030602</v>
      </c>
      <c r="B579" s="1">
        <v>44287</v>
      </c>
    </row>
    <row r="580" spans="1:2" x14ac:dyDescent="0.25">
      <c r="A580">
        <v>1030603</v>
      </c>
      <c r="B580" s="1">
        <v>44287</v>
      </c>
    </row>
    <row r="581" spans="1:2" x14ac:dyDescent="0.25">
      <c r="A581">
        <v>1030604</v>
      </c>
      <c r="B581" s="1">
        <v>44287</v>
      </c>
    </row>
    <row r="582" spans="1:2" x14ac:dyDescent="0.25">
      <c r="A582">
        <v>1030605</v>
      </c>
      <c r="B582" s="1">
        <v>44287</v>
      </c>
    </row>
    <row r="583" spans="1:2" x14ac:dyDescent="0.25">
      <c r="A583">
        <v>1030606</v>
      </c>
      <c r="B583" s="1">
        <v>44287</v>
      </c>
    </row>
    <row r="584" spans="1:2" x14ac:dyDescent="0.25">
      <c r="A584">
        <v>1030607</v>
      </c>
      <c r="B584" s="1">
        <v>44287</v>
      </c>
    </row>
    <row r="585" spans="1:2" x14ac:dyDescent="0.25">
      <c r="A585">
        <v>1030608</v>
      </c>
      <c r="B585" s="1">
        <v>44287</v>
      </c>
    </row>
    <row r="586" spans="1:2" x14ac:dyDescent="0.25">
      <c r="A586">
        <v>1030609</v>
      </c>
      <c r="B586" s="1">
        <v>44287</v>
      </c>
    </row>
    <row r="587" spans="1:2" x14ac:dyDescent="0.25">
      <c r="A587">
        <v>1030610</v>
      </c>
      <c r="B587" s="1">
        <v>44287</v>
      </c>
    </row>
    <row r="588" spans="1:2" x14ac:dyDescent="0.25">
      <c r="A588">
        <v>1030611</v>
      </c>
      <c r="B588" s="1">
        <v>44287</v>
      </c>
    </row>
    <row r="589" spans="1:2" x14ac:dyDescent="0.25">
      <c r="A589">
        <v>1030612</v>
      </c>
      <c r="B589" s="1">
        <v>44287</v>
      </c>
    </row>
    <row r="590" spans="1:2" x14ac:dyDescent="0.25">
      <c r="A590">
        <v>1030613</v>
      </c>
      <c r="B590" s="1">
        <v>44287</v>
      </c>
    </row>
    <row r="591" spans="1:2" x14ac:dyDescent="0.25">
      <c r="A591">
        <v>1030614</v>
      </c>
      <c r="B591" s="1">
        <v>44287</v>
      </c>
    </row>
    <row r="592" spans="1:2" x14ac:dyDescent="0.25">
      <c r="A592">
        <v>1030615</v>
      </c>
      <c r="B592" s="1">
        <v>44287</v>
      </c>
    </row>
    <row r="593" spans="1:2" x14ac:dyDescent="0.25">
      <c r="A593">
        <v>1030616</v>
      </c>
      <c r="B593" s="1">
        <v>44287</v>
      </c>
    </row>
    <row r="594" spans="1:2" x14ac:dyDescent="0.25">
      <c r="A594">
        <v>1030617</v>
      </c>
      <c r="B594" s="1">
        <v>44287</v>
      </c>
    </row>
    <row r="595" spans="1:2" x14ac:dyDescent="0.25">
      <c r="A595">
        <v>1030618</v>
      </c>
      <c r="B595" s="1">
        <v>44287</v>
      </c>
    </row>
    <row r="596" spans="1:2" x14ac:dyDescent="0.25">
      <c r="A596">
        <v>1030619</v>
      </c>
      <c r="B596" s="1">
        <v>44287</v>
      </c>
    </row>
    <row r="597" spans="1:2" x14ac:dyDescent="0.25">
      <c r="A597">
        <v>1030620</v>
      </c>
      <c r="B597" s="1">
        <v>44287</v>
      </c>
    </row>
    <row r="598" spans="1:2" x14ac:dyDescent="0.25">
      <c r="A598">
        <v>1030621</v>
      </c>
      <c r="B598" s="1">
        <v>44287</v>
      </c>
    </row>
    <row r="599" spans="1:2" x14ac:dyDescent="0.25">
      <c r="A599">
        <v>1030622</v>
      </c>
      <c r="B599" s="1">
        <v>44287</v>
      </c>
    </row>
    <row r="600" spans="1:2" x14ac:dyDescent="0.25">
      <c r="A600">
        <v>1030623</v>
      </c>
      <c r="B600" s="1">
        <v>44287</v>
      </c>
    </row>
    <row r="601" spans="1:2" x14ac:dyDescent="0.25">
      <c r="A601">
        <v>1030624</v>
      </c>
      <c r="B601" s="1">
        <v>44287</v>
      </c>
    </row>
    <row r="602" spans="1:2" x14ac:dyDescent="0.25">
      <c r="A602">
        <v>1030625</v>
      </c>
      <c r="B602" s="1">
        <v>44287</v>
      </c>
    </row>
    <row r="603" spans="1:2" x14ac:dyDescent="0.25">
      <c r="A603">
        <v>1030626</v>
      </c>
      <c r="B603" s="1">
        <v>44287</v>
      </c>
    </row>
    <row r="604" spans="1:2" x14ac:dyDescent="0.25">
      <c r="A604">
        <v>1030627</v>
      </c>
      <c r="B604" s="1">
        <v>44287</v>
      </c>
    </row>
    <row r="605" spans="1:2" x14ac:dyDescent="0.25">
      <c r="A605">
        <v>1030628</v>
      </c>
      <c r="B605" s="1">
        <v>44287</v>
      </c>
    </row>
    <row r="606" spans="1:2" x14ac:dyDescent="0.25">
      <c r="A606">
        <v>1030629</v>
      </c>
      <c r="B606" s="1">
        <v>44287</v>
      </c>
    </row>
    <row r="607" spans="1:2" x14ac:dyDescent="0.25">
      <c r="A607">
        <v>1030630</v>
      </c>
      <c r="B607" s="1">
        <v>44287</v>
      </c>
    </row>
    <row r="608" spans="1:2" x14ac:dyDescent="0.25">
      <c r="A608">
        <v>1030631</v>
      </c>
      <c r="B608" s="1">
        <v>44287</v>
      </c>
    </row>
    <row r="609" spans="1:2" x14ac:dyDescent="0.25">
      <c r="A609">
        <v>1030632</v>
      </c>
      <c r="B609" s="1">
        <v>44287</v>
      </c>
    </row>
    <row r="610" spans="1:2" x14ac:dyDescent="0.25">
      <c r="A610">
        <v>1030633</v>
      </c>
      <c r="B610" s="1">
        <v>44287</v>
      </c>
    </row>
    <row r="611" spans="1:2" x14ac:dyDescent="0.25">
      <c r="A611">
        <v>1030634</v>
      </c>
      <c r="B611" s="1">
        <v>44287</v>
      </c>
    </row>
    <row r="612" spans="1:2" x14ac:dyDescent="0.25">
      <c r="A612">
        <v>1030635</v>
      </c>
      <c r="B612" s="1">
        <v>44287</v>
      </c>
    </row>
    <row r="613" spans="1:2" x14ac:dyDescent="0.25">
      <c r="A613">
        <v>1030636</v>
      </c>
      <c r="B613" s="1">
        <v>44287</v>
      </c>
    </row>
    <row r="614" spans="1:2" x14ac:dyDescent="0.25">
      <c r="A614">
        <v>11139600</v>
      </c>
      <c r="B614" s="1">
        <v>44501</v>
      </c>
    </row>
    <row r="615" spans="1:2" x14ac:dyDescent="0.25">
      <c r="A615">
        <v>11139601</v>
      </c>
      <c r="B615" s="1">
        <v>44501</v>
      </c>
    </row>
    <row r="616" spans="1:2" x14ac:dyDescent="0.25">
      <c r="A616">
        <v>11139602</v>
      </c>
      <c r="B616" s="1">
        <v>44501</v>
      </c>
    </row>
    <row r="617" spans="1:2" x14ac:dyDescent="0.25">
      <c r="A617">
        <v>11139603</v>
      </c>
      <c r="B617" s="1">
        <v>44501</v>
      </c>
    </row>
    <row r="618" spans="1:2" x14ac:dyDescent="0.25">
      <c r="A618">
        <v>11139604</v>
      </c>
      <c r="B618" s="1">
        <v>44501</v>
      </c>
    </row>
    <row r="619" spans="1:2" x14ac:dyDescent="0.25">
      <c r="A619">
        <v>11139605</v>
      </c>
      <c r="B619" s="1">
        <v>44501</v>
      </c>
    </row>
    <row r="620" spans="1:2" x14ac:dyDescent="0.25">
      <c r="A620">
        <v>11139606</v>
      </c>
      <c r="B620" s="1">
        <v>44501</v>
      </c>
    </row>
    <row r="621" spans="1:2" x14ac:dyDescent="0.25">
      <c r="A621">
        <v>11139607</v>
      </c>
      <c r="B621" s="1">
        <v>44501</v>
      </c>
    </row>
    <row r="622" spans="1:2" x14ac:dyDescent="0.25">
      <c r="A622">
        <v>11139608</v>
      </c>
      <c r="B622" s="1">
        <v>44501</v>
      </c>
    </row>
    <row r="623" spans="1:2" x14ac:dyDescent="0.25">
      <c r="A623">
        <v>11139609</v>
      </c>
      <c r="B623" s="1">
        <v>44501</v>
      </c>
    </row>
    <row r="624" spans="1:2" x14ac:dyDescent="0.25">
      <c r="A624">
        <v>11139610</v>
      </c>
      <c r="B624" s="1">
        <v>44501</v>
      </c>
    </row>
    <row r="625" spans="1:2" x14ac:dyDescent="0.25">
      <c r="A625">
        <v>11139611</v>
      </c>
      <c r="B625" s="1">
        <v>44501</v>
      </c>
    </row>
    <row r="626" spans="1:2" x14ac:dyDescent="0.25">
      <c r="A626">
        <v>11139612</v>
      </c>
      <c r="B626" s="1">
        <v>44501</v>
      </c>
    </row>
    <row r="627" spans="1:2" x14ac:dyDescent="0.25">
      <c r="A627">
        <v>11139613</v>
      </c>
      <c r="B627" s="1">
        <v>44501</v>
      </c>
    </row>
    <row r="628" spans="1:2" x14ac:dyDescent="0.25">
      <c r="A628">
        <v>11139614</v>
      </c>
      <c r="B628" s="1">
        <v>44501</v>
      </c>
    </row>
    <row r="629" spans="1:2" x14ac:dyDescent="0.25">
      <c r="A629">
        <v>11139615</v>
      </c>
      <c r="B629" s="1">
        <v>44501</v>
      </c>
    </row>
    <row r="630" spans="1:2" x14ac:dyDescent="0.25">
      <c r="A630">
        <v>11139616</v>
      </c>
      <c r="B630" s="1">
        <v>44501</v>
      </c>
    </row>
    <row r="631" spans="1:2" x14ac:dyDescent="0.25">
      <c r="A631">
        <v>11139617</v>
      </c>
      <c r="B631" s="1">
        <v>44501</v>
      </c>
    </row>
    <row r="632" spans="1:2" x14ac:dyDescent="0.25">
      <c r="A632">
        <v>11139618</v>
      </c>
      <c r="B632" s="1">
        <v>44501</v>
      </c>
    </row>
    <row r="633" spans="1:2" x14ac:dyDescent="0.25">
      <c r="A633">
        <v>11139619</v>
      </c>
      <c r="B633" s="1">
        <v>44501</v>
      </c>
    </row>
    <row r="634" spans="1:2" x14ac:dyDescent="0.25">
      <c r="A634">
        <v>11139620</v>
      </c>
      <c r="B634" s="1">
        <v>44501</v>
      </c>
    </row>
    <row r="635" spans="1:2" x14ac:dyDescent="0.25">
      <c r="A635">
        <v>11139621</v>
      </c>
      <c r="B635" s="1">
        <v>44501</v>
      </c>
    </row>
    <row r="636" spans="1:2" x14ac:dyDescent="0.25">
      <c r="A636">
        <v>11139622</v>
      </c>
      <c r="B636" s="1">
        <v>44501</v>
      </c>
    </row>
    <row r="637" spans="1:2" x14ac:dyDescent="0.25">
      <c r="A637">
        <v>11139623</v>
      </c>
      <c r="B637" s="1">
        <v>44501</v>
      </c>
    </row>
    <row r="638" spans="1:2" x14ac:dyDescent="0.25">
      <c r="A638">
        <v>11139624</v>
      </c>
      <c r="B638" s="1">
        <v>44501</v>
      </c>
    </row>
    <row r="639" spans="1:2" x14ac:dyDescent="0.25">
      <c r="A639">
        <v>11139625</v>
      </c>
      <c r="B639" s="1">
        <v>44501</v>
      </c>
    </row>
    <row r="640" spans="1:2" x14ac:dyDescent="0.25">
      <c r="A640">
        <v>11139626</v>
      </c>
      <c r="B640" s="1">
        <v>44501</v>
      </c>
    </row>
    <row r="641" spans="1:2" x14ac:dyDescent="0.25">
      <c r="A641">
        <v>11139499</v>
      </c>
      <c r="B641" s="1">
        <v>44501</v>
      </c>
    </row>
    <row r="642" spans="1:2" x14ac:dyDescent="0.25">
      <c r="A642">
        <v>11139501</v>
      </c>
      <c r="B642" s="1">
        <v>44501</v>
      </c>
    </row>
    <row r="643" spans="1:2" x14ac:dyDescent="0.25">
      <c r="A643">
        <v>11139502</v>
      </c>
      <c r="B643" s="1">
        <v>44501</v>
      </c>
    </row>
    <row r="644" spans="1:2" x14ac:dyDescent="0.25">
      <c r="A644">
        <v>11139503</v>
      </c>
      <c r="B644" s="1">
        <v>44501</v>
      </c>
    </row>
    <row r="645" spans="1:2" x14ac:dyDescent="0.25">
      <c r="A645">
        <v>11139504</v>
      </c>
      <c r="B645" s="1">
        <v>44501</v>
      </c>
    </row>
    <row r="646" spans="1:2" x14ac:dyDescent="0.25">
      <c r="A646">
        <v>11139505</v>
      </c>
      <c r="B646" s="1">
        <v>44501</v>
      </c>
    </row>
    <row r="647" spans="1:2" x14ac:dyDescent="0.25">
      <c r="A647">
        <v>11139506</v>
      </c>
      <c r="B647" s="1">
        <v>44501</v>
      </c>
    </row>
    <row r="648" spans="1:2" x14ac:dyDescent="0.25">
      <c r="A648">
        <v>11139507</v>
      </c>
      <c r="B648" s="1">
        <v>44501</v>
      </c>
    </row>
    <row r="649" spans="1:2" x14ac:dyDescent="0.25">
      <c r="A649">
        <v>11139508</v>
      </c>
      <c r="B649" s="1">
        <v>44501</v>
      </c>
    </row>
    <row r="650" spans="1:2" x14ac:dyDescent="0.25">
      <c r="A650">
        <v>11139509</v>
      </c>
      <c r="B650" s="1">
        <v>44501</v>
      </c>
    </row>
    <row r="651" spans="1:2" x14ac:dyDescent="0.25">
      <c r="A651">
        <v>11139510</v>
      </c>
      <c r="B651" s="1">
        <v>44501</v>
      </c>
    </row>
    <row r="652" spans="1:2" x14ac:dyDescent="0.25">
      <c r="A652">
        <v>11139511</v>
      </c>
      <c r="B652" s="1">
        <v>44501</v>
      </c>
    </row>
    <row r="653" spans="1:2" x14ac:dyDescent="0.25">
      <c r="A653">
        <v>11139512</v>
      </c>
      <c r="B653" s="1">
        <v>44501</v>
      </c>
    </row>
    <row r="654" spans="1:2" x14ac:dyDescent="0.25">
      <c r="A654">
        <v>11139513</v>
      </c>
      <c r="B654" s="1">
        <v>44501</v>
      </c>
    </row>
    <row r="655" spans="1:2" x14ac:dyDescent="0.25">
      <c r="A655">
        <v>11139514</v>
      </c>
      <c r="B655" s="1">
        <v>44501</v>
      </c>
    </row>
    <row r="656" spans="1:2" x14ac:dyDescent="0.25">
      <c r="A656">
        <v>11139515</v>
      </c>
      <c r="B656" s="1">
        <v>44501</v>
      </c>
    </row>
    <row r="657" spans="1:2" x14ac:dyDescent="0.25">
      <c r="A657">
        <v>11139516</v>
      </c>
      <c r="B657" s="1">
        <v>44501</v>
      </c>
    </row>
    <row r="658" spans="1:2" x14ac:dyDescent="0.25">
      <c r="A658">
        <v>11139517</v>
      </c>
      <c r="B658" s="1">
        <v>44501</v>
      </c>
    </row>
    <row r="659" spans="1:2" x14ac:dyDescent="0.25">
      <c r="A659">
        <v>11139518</v>
      </c>
      <c r="B659" s="1">
        <v>44501</v>
      </c>
    </row>
    <row r="660" spans="1:2" x14ac:dyDescent="0.25">
      <c r="A660">
        <v>11139519</v>
      </c>
      <c r="B660" s="1">
        <v>44501</v>
      </c>
    </row>
    <row r="661" spans="1:2" x14ac:dyDescent="0.25">
      <c r="A661">
        <v>11139520</v>
      </c>
      <c r="B661" s="1">
        <v>44501</v>
      </c>
    </row>
    <row r="662" spans="1:2" x14ac:dyDescent="0.25">
      <c r="A662">
        <v>11139521</v>
      </c>
      <c r="B662" s="1">
        <v>44501</v>
      </c>
    </row>
    <row r="663" spans="1:2" x14ac:dyDescent="0.25">
      <c r="A663">
        <v>11139522</v>
      </c>
      <c r="B663" s="1">
        <v>44501</v>
      </c>
    </row>
    <row r="664" spans="1:2" x14ac:dyDescent="0.25">
      <c r="A664">
        <v>11139523</v>
      </c>
      <c r="B664" s="1">
        <v>44501</v>
      </c>
    </row>
    <row r="665" spans="1:2" x14ac:dyDescent="0.25">
      <c r="A665">
        <v>11139524</v>
      </c>
      <c r="B665" s="1">
        <v>44501</v>
      </c>
    </row>
    <row r="666" spans="1:2" x14ac:dyDescent="0.25">
      <c r="A666">
        <v>11139525</v>
      </c>
      <c r="B666" s="1">
        <v>44501</v>
      </c>
    </row>
    <row r="667" spans="1:2" x14ac:dyDescent="0.25">
      <c r="A667">
        <v>11139526</v>
      </c>
      <c r="B667" s="1">
        <v>44501</v>
      </c>
    </row>
    <row r="668" spans="1:2" x14ac:dyDescent="0.25">
      <c r="A668">
        <v>11139527</v>
      </c>
      <c r="B668" s="1">
        <v>44501</v>
      </c>
    </row>
    <row r="669" spans="1:2" x14ac:dyDescent="0.25">
      <c r="A669">
        <v>11139528</v>
      </c>
      <c r="B669" s="1">
        <v>44501</v>
      </c>
    </row>
    <row r="670" spans="1:2" x14ac:dyDescent="0.25">
      <c r="A670">
        <v>11139529</v>
      </c>
      <c r="B670" s="1">
        <v>44501</v>
      </c>
    </row>
    <row r="671" spans="1:2" x14ac:dyDescent="0.25">
      <c r="A671">
        <v>11139530</v>
      </c>
      <c r="B671" s="1">
        <v>44501</v>
      </c>
    </row>
    <row r="672" spans="1:2" x14ac:dyDescent="0.25">
      <c r="A672">
        <v>11139531</v>
      </c>
      <c r="B672" s="1">
        <v>44501</v>
      </c>
    </row>
    <row r="673" spans="1:2" x14ac:dyDescent="0.25">
      <c r="A673">
        <v>11139532</v>
      </c>
      <c r="B673" s="1">
        <v>44501</v>
      </c>
    </row>
    <row r="674" spans="1:2" x14ac:dyDescent="0.25">
      <c r="A674">
        <v>11139533</v>
      </c>
      <c r="B674" s="1">
        <v>44501</v>
      </c>
    </row>
    <row r="675" spans="1:2" x14ac:dyDescent="0.25">
      <c r="A675">
        <v>11139534</v>
      </c>
      <c r="B675" s="1">
        <v>44501</v>
      </c>
    </row>
    <row r="676" spans="1:2" x14ac:dyDescent="0.25">
      <c r="A676">
        <v>11139535</v>
      </c>
      <c r="B676" s="1">
        <v>44501</v>
      </c>
    </row>
    <row r="677" spans="1:2" x14ac:dyDescent="0.25">
      <c r="A677">
        <v>11139536</v>
      </c>
      <c r="B677" s="1">
        <v>44501</v>
      </c>
    </row>
    <row r="678" spans="1:2" x14ac:dyDescent="0.25">
      <c r="A678">
        <v>11139537</v>
      </c>
      <c r="B678" s="1">
        <v>44501</v>
      </c>
    </row>
    <row r="679" spans="1:2" x14ac:dyDescent="0.25">
      <c r="A679">
        <v>11139538</v>
      </c>
      <c r="B679" s="1">
        <v>44501</v>
      </c>
    </row>
    <row r="680" spans="1:2" x14ac:dyDescent="0.25">
      <c r="A680">
        <v>11139539</v>
      </c>
      <c r="B680" s="1">
        <v>44501</v>
      </c>
    </row>
    <row r="681" spans="1:2" x14ac:dyDescent="0.25">
      <c r="A681">
        <v>11139540</v>
      </c>
      <c r="B681" s="1">
        <v>44501</v>
      </c>
    </row>
    <row r="682" spans="1:2" x14ac:dyDescent="0.25">
      <c r="A682">
        <v>11139541</v>
      </c>
      <c r="B682" s="1">
        <v>44501</v>
      </c>
    </row>
    <row r="683" spans="1:2" x14ac:dyDescent="0.25">
      <c r="A683">
        <v>11139542</v>
      </c>
      <c r="B683" s="1">
        <v>44501</v>
      </c>
    </row>
    <row r="684" spans="1:2" x14ac:dyDescent="0.25">
      <c r="A684">
        <v>11139543</v>
      </c>
      <c r="B684" s="1">
        <v>44501</v>
      </c>
    </row>
    <row r="685" spans="1:2" x14ac:dyDescent="0.25">
      <c r="A685">
        <v>11139544</v>
      </c>
      <c r="B685" s="1">
        <v>44501</v>
      </c>
    </row>
    <row r="686" spans="1:2" x14ac:dyDescent="0.25">
      <c r="A686">
        <v>2170940</v>
      </c>
      <c r="B686" s="1">
        <v>44136</v>
      </c>
    </row>
    <row r="687" spans="1:2" x14ac:dyDescent="0.25">
      <c r="A687">
        <v>2170922</v>
      </c>
      <c r="B687" s="1">
        <v>44287</v>
      </c>
    </row>
    <row r="688" spans="1:2" x14ac:dyDescent="0.25">
      <c r="A688">
        <v>2170583</v>
      </c>
      <c r="B688" s="1">
        <v>44013</v>
      </c>
    </row>
    <row r="689" spans="1:2" x14ac:dyDescent="0.25">
      <c r="A689">
        <v>2170585</v>
      </c>
      <c r="B689" s="1">
        <v>44013</v>
      </c>
    </row>
    <row r="690" spans="1:2" x14ac:dyDescent="0.25">
      <c r="A690">
        <v>2170584</v>
      </c>
      <c r="B690" s="1">
        <v>44013</v>
      </c>
    </row>
    <row r="691" spans="1:2" x14ac:dyDescent="0.25">
      <c r="A691">
        <v>2170586</v>
      </c>
      <c r="B691" s="1">
        <v>44013</v>
      </c>
    </row>
    <row r="692" spans="1:2" x14ac:dyDescent="0.25">
      <c r="A692">
        <v>2170587</v>
      </c>
      <c r="B692" s="1">
        <v>44013</v>
      </c>
    </row>
    <row r="693" spans="1:2" x14ac:dyDescent="0.25">
      <c r="A693">
        <v>2170591</v>
      </c>
      <c r="B693" s="1">
        <v>44013</v>
      </c>
    </row>
    <row r="694" spans="1:2" x14ac:dyDescent="0.25">
      <c r="A694">
        <v>2170472</v>
      </c>
      <c r="B694" s="1">
        <v>44013</v>
      </c>
    </row>
    <row r="695" spans="1:2" x14ac:dyDescent="0.25">
      <c r="A695">
        <v>2170590</v>
      </c>
      <c r="B695" s="1">
        <v>44013</v>
      </c>
    </row>
    <row r="696" spans="1:2" x14ac:dyDescent="0.25">
      <c r="A696">
        <v>2170980</v>
      </c>
      <c r="B696" s="1">
        <v>44013</v>
      </c>
    </row>
    <row r="697" spans="1:2" x14ac:dyDescent="0.25">
      <c r="A697">
        <v>2170981</v>
      </c>
      <c r="B697" s="1">
        <v>44013</v>
      </c>
    </row>
    <row r="698" spans="1:2" x14ac:dyDescent="0.25">
      <c r="A698">
        <v>28052003</v>
      </c>
      <c r="B698" s="1">
        <v>44378</v>
      </c>
    </row>
    <row r="699" spans="1:2" x14ac:dyDescent="0.25">
      <c r="A699">
        <v>28052004</v>
      </c>
      <c r="B699" s="1">
        <v>44378</v>
      </c>
    </row>
    <row r="700" spans="1:2" x14ac:dyDescent="0.25">
      <c r="A700">
        <v>28052005</v>
      </c>
      <c r="B700" s="1">
        <v>44378</v>
      </c>
    </row>
    <row r="701" spans="1:2" x14ac:dyDescent="0.25">
      <c r="A701">
        <v>28052006</v>
      </c>
      <c r="B701" s="1">
        <v>44378</v>
      </c>
    </row>
    <row r="702" spans="1:2" x14ac:dyDescent="0.25">
      <c r="A702">
        <v>28052007</v>
      </c>
      <c r="B702" s="1">
        <v>44378</v>
      </c>
    </row>
    <row r="703" spans="1:2" x14ac:dyDescent="0.25">
      <c r="A703">
        <v>28052008</v>
      </c>
      <c r="B703" s="1">
        <v>44378</v>
      </c>
    </row>
    <row r="704" spans="1:2" x14ac:dyDescent="0.25">
      <c r="A704">
        <v>28052009</v>
      </c>
      <c r="B704" s="1">
        <v>44378</v>
      </c>
    </row>
    <row r="705" spans="1:2" x14ac:dyDescent="0.25">
      <c r="A705">
        <v>28052010</v>
      </c>
      <c r="B705" s="1">
        <v>44378</v>
      </c>
    </row>
    <row r="706" spans="1:2" x14ac:dyDescent="0.25">
      <c r="A706">
        <v>54113180</v>
      </c>
      <c r="B706" s="1">
        <v>44136</v>
      </c>
    </row>
    <row r="707" spans="1:2" x14ac:dyDescent="0.25">
      <c r="A707" t="s">
        <v>21280</v>
      </c>
      <c r="B707" s="1">
        <v>44136</v>
      </c>
    </row>
    <row r="708" spans="1:2" x14ac:dyDescent="0.25">
      <c r="A708" t="s">
        <v>21283</v>
      </c>
      <c r="B708" s="1">
        <v>44136</v>
      </c>
    </row>
    <row r="709" spans="1:2" x14ac:dyDescent="0.25">
      <c r="A709" t="s">
        <v>21281</v>
      </c>
      <c r="B709" s="1">
        <v>44136</v>
      </c>
    </row>
    <row r="710" spans="1:2" x14ac:dyDescent="0.25">
      <c r="A710" t="s">
        <v>21282</v>
      </c>
      <c r="B710" s="1">
        <v>44136</v>
      </c>
    </row>
    <row r="711" spans="1:2" x14ac:dyDescent="0.25">
      <c r="A711" t="s">
        <v>21279</v>
      </c>
      <c r="B711" s="1">
        <v>44136</v>
      </c>
    </row>
    <row r="712" spans="1:2" x14ac:dyDescent="0.25">
      <c r="A712" t="s">
        <v>21278</v>
      </c>
      <c r="B712" s="1">
        <v>44136</v>
      </c>
    </row>
    <row r="713" spans="1:2" x14ac:dyDescent="0.25">
      <c r="A713" t="s">
        <v>21277</v>
      </c>
      <c r="B713" s="1">
        <v>44136</v>
      </c>
    </row>
    <row r="714" spans="1:2" x14ac:dyDescent="0.25">
      <c r="A714" t="s">
        <v>21284</v>
      </c>
      <c r="B714" s="1">
        <v>44136</v>
      </c>
    </row>
    <row r="715" spans="1:2" x14ac:dyDescent="0.25">
      <c r="A715" t="s">
        <v>21291</v>
      </c>
      <c r="B715" s="1">
        <v>44136</v>
      </c>
    </row>
    <row r="716" spans="1:2" x14ac:dyDescent="0.25">
      <c r="A716" t="s">
        <v>21290</v>
      </c>
      <c r="B716" s="1">
        <v>44136</v>
      </c>
    </row>
    <row r="717" spans="1:2" x14ac:dyDescent="0.25">
      <c r="A717" t="s">
        <v>21286</v>
      </c>
      <c r="B717" s="1">
        <v>44136</v>
      </c>
    </row>
    <row r="718" spans="1:2" x14ac:dyDescent="0.25">
      <c r="A718" t="s">
        <v>21288</v>
      </c>
      <c r="B718" s="1">
        <v>44136</v>
      </c>
    </row>
    <row r="719" spans="1:2" x14ac:dyDescent="0.25">
      <c r="A719" t="s">
        <v>21289</v>
      </c>
      <c r="B719" s="1">
        <v>44136</v>
      </c>
    </row>
    <row r="720" spans="1:2" x14ac:dyDescent="0.25">
      <c r="A720" t="s">
        <v>21287</v>
      </c>
      <c r="B720" s="1">
        <v>44136</v>
      </c>
    </row>
    <row r="721" spans="1:2" x14ac:dyDescent="0.25">
      <c r="A721" t="s">
        <v>21285</v>
      </c>
      <c r="B721" s="1">
        <v>44136</v>
      </c>
    </row>
    <row r="722" spans="1:2" x14ac:dyDescent="0.25">
      <c r="A722">
        <v>53316300</v>
      </c>
      <c r="B722" s="1">
        <v>44378</v>
      </c>
    </row>
    <row r="723" spans="1:2" x14ac:dyDescent="0.25">
      <c r="A723">
        <v>53316301</v>
      </c>
      <c r="B723" s="1">
        <v>44378</v>
      </c>
    </row>
    <row r="724" spans="1:2" x14ac:dyDescent="0.25">
      <c r="A724">
        <v>53316302</v>
      </c>
      <c r="B724" s="1">
        <v>44378</v>
      </c>
    </row>
    <row r="725" spans="1:2" x14ac:dyDescent="0.25">
      <c r="A725">
        <v>53316303</v>
      </c>
      <c r="B725" s="1">
        <v>44378</v>
      </c>
    </row>
    <row r="726" spans="1:2" x14ac:dyDescent="0.25">
      <c r="A726">
        <v>53316304</v>
      </c>
      <c r="B726" s="1">
        <v>44378</v>
      </c>
    </row>
    <row r="727" spans="1:2" x14ac:dyDescent="0.25">
      <c r="A727">
        <v>53316305</v>
      </c>
      <c r="B727" s="1">
        <v>44378</v>
      </c>
    </row>
    <row r="728" spans="1:2" x14ac:dyDescent="0.25">
      <c r="A728">
        <v>53316306</v>
      </c>
      <c r="B728" s="1">
        <v>44378</v>
      </c>
    </row>
    <row r="729" spans="1:2" x14ac:dyDescent="0.25">
      <c r="A729">
        <v>53316307</v>
      </c>
      <c r="B729" s="1">
        <v>44378</v>
      </c>
    </row>
    <row r="730" spans="1:2" x14ac:dyDescent="0.25">
      <c r="A730">
        <v>53316308</v>
      </c>
      <c r="B730" s="1">
        <v>44378</v>
      </c>
    </row>
    <row r="731" spans="1:2" x14ac:dyDescent="0.25">
      <c r="A731">
        <v>53440982</v>
      </c>
      <c r="B731" s="1">
        <v>44136</v>
      </c>
    </row>
    <row r="732" spans="1:2" x14ac:dyDescent="0.25">
      <c r="A732">
        <v>53440983</v>
      </c>
      <c r="B732" s="1">
        <v>44136</v>
      </c>
    </row>
    <row r="733" spans="1:2" x14ac:dyDescent="0.25">
      <c r="A733">
        <v>53611005</v>
      </c>
      <c r="B733" s="1">
        <v>44378</v>
      </c>
    </row>
    <row r="734" spans="1:2" x14ac:dyDescent="0.25">
      <c r="A734">
        <v>53611006</v>
      </c>
      <c r="B734" s="1">
        <v>44378</v>
      </c>
    </row>
    <row r="735" spans="1:2" x14ac:dyDescent="0.25">
      <c r="A735" t="s">
        <v>21399</v>
      </c>
      <c r="B735" s="1">
        <v>44136</v>
      </c>
    </row>
    <row r="736" spans="1:2" x14ac:dyDescent="0.25">
      <c r="A736" t="s">
        <v>21394</v>
      </c>
      <c r="B736" s="1">
        <v>44136</v>
      </c>
    </row>
    <row r="737" spans="1:2" x14ac:dyDescent="0.25">
      <c r="A737" t="s">
        <v>21395</v>
      </c>
      <c r="B737" s="1">
        <v>44136</v>
      </c>
    </row>
    <row r="738" spans="1:2" x14ac:dyDescent="0.25">
      <c r="A738" t="s">
        <v>21396</v>
      </c>
      <c r="B738" s="1">
        <v>44136</v>
      </c>
    </row>
    <row r="739" spans="1:2" x14ac:dyDescent="0.25">
      <c r="A739" t="s">
        <v>21400</v>
      </c>
      <c r="B739" s="1">
        <v>44136</v>
      </c>
    </row>
    <row r="740" spans="1:2" x14ac:dyDescent="0.25">
      <c r="A740" t="s">
        <v>21401</v>
      </c>
      <c r="B740" s="1">
        <v>44136</v>
      </c>
    </row>
    <row r="741" spans="1:2" x14ac:dyDescent="0.25">
      <c r="A741" t="s">
        <v>21397</v>
      </c>
      <c r="B741" s="1">
        <v>44136</v>
      </c>
    </row>
    <row r="742" spans="1:2" x14ac:dyDescent="0.25">
      <c r="A742" t="s">
        <v>21398</v>
      </c>
      <c r="B742" s="1">
        <v>44136</v>
      </c>
    </row>
    <row r="743" spans="1:2" x14ac:dyDescent="0.25">
      <c r="A743">
        <v>52220030</v>
      </c>
      <c r="B743" s="1">
        <v>44501</v>
      </c>
    </row>
    <row r="744" spans="1:2" x14ac:dyDescent="0.25">
      <c r="A744">
        <v>52220031</v>
      </c>
      <c r="B744" s="1">
        <v>44501</v>
      </c>
    </row>
    <row r="745" spans="1:2" x14ac:dyDescent="0.25">
      <c r="A745">
        <v>52220140</v>
      </c>
      <c r="B745" s="1">
        <v>44501</v>
      </c>
    </row>
    <row r="746" spans="1:2" x14ac:dyDescent="0.25">
      <c r="A746">
        <v>52220146</v>
      </c>
      <c r="B746" s="1">
        <v>44501</v>
      </c>
    </row>
    <row r="747" spans="1:2" x14ac:dyDescent="0.25">
      <c r="A747">
        <v>61805112</v>
      </c>
      <c r="B747" s="1">
        <v>44287</v>
      </c>
    </row>
    <row r="748" spans="1:2" x14ac:dyDescent="0.25">
      <c r="A748">
        <v>61805113</v>
      </c>
      <c r="B748" s="1">
        <v>44287</v>
      </c>
    </row>
    <row r="749" spans="1:2" x14ac:dyDescent="0.25">
      <c r="A749">
        <v>61805114</v>
      </c>
      <c r="B749" s="1">
        <v>44287</v>
      </c>
    </row>
    <row r="750" spans="1:2" x14ac:dyDescent="0.25">
      <c r="A750">
        <v>61803470</v>
      </c>
      <c r="B750" s="1">
        <v>44378</v>
      </c>
    </row>
    <row r="751" spans="1:2" x14ac:dyDescent="0.25">
      <c r="A751">
        <v>61803471</v>
      </c>
      <c r="B751" s="1">
        <v>44378</v>
      </c>
    </row>
    <row r="752" spans="1:2" x14ac:dyDescent="0.25">
      <c r="A752">
        <v>61803472</v>
      </c>
      <c r="B752" s="1">
        <v>44378</v>
      </c>
    </row>
    <row r="753" spans="1:2" x14ac:dyDescent="0.25">
      <c r="A753">
        <v>61803473</v>
      </c>
      <c r="B753" s="1">
        <v>44378</v>
      </c>
    </row>
    <row r="754" spans="1:2" x14ac:dyDescent="0.25">
      <c r="A754">
        <v>61803474</v>
      </c>
      <c r="B754" s="1">
        <v>44378</v>
      </c>
    </row>
    <row r="755" spans="1:2" x14ac:dyDescent="0.25">
      <c r="A755">
        <v>61803475</v>
      </c>
      <c r="B755" s="1">
        <v>44378</v>
      </c>
    </row>
    <row r="756" spans="1:2" x14ac:dyDescent="0.25">
      <c r="A756">
        <v>61803476</v>
      </c>
      <c r="B756" s="1">
        <v>44378</v>
      </c>
    </row>
    <row r="757" spans="1:2" x14ac:dyDescent="0.25">
      <c r="A757">
        <v>61803477</v>
      </c>
      <c r="B757" s="1">
        <v>44378</v>
      </c>
    </row>
    <row r="758" spans="1:2" x14ac:dyDescent="0.25">
      <c r="A758">
        <v>61803478</v>
      </c>
      <c r="B758" s="1">
        <v>44378</v>
      </c>
    </row>
    <row r="759" spans="1:2" x14ac:dyDescent="0.25">
      <c r="A759">
        <v>61803479</v>
      </c>
      <c r="B759" s="1">
        <v>44378</v>
      </c>
    </row>
    <row r="760" spans="1:2" x14ac:dyDescent="0.25">
      <c r="A760">
        <v>61803480</v>
      </c>
      <c r="B760" s="1">
        <v>44378</v>
      </c>
    </row>
    <row r="761" spans="1:2" x14ac:dyDescent="0.25">
      <c r="A761">
        <v>61803481</v>
      </c>
      <c r="B761" s="1">
        <v>44378</v>
      </c>
    </row>
    <row r="762" spans="1:2" x14ac:dyDescent="0.25">
      <c r="A762">
        <v>61803482</v>
      </c>
      <c r="B762" s="1">
        <v>44378</v>
      </c>
    </row>
    <row r="763" spans="1:2" x14ac:dyDescent="0.25">
      <c r="A763">
        <v>61803483</v>
      </c>
      <c r="B763" s="1">
        <v>44378</v>
      </c>
    </row>
    <row r="764" spans="1:2" x14ac:dyDescent="0.25">
      <c r="A764">
        <v>61803484</v>
      </c>
      <c r="B764" s="1">
        <v>44378</v>
      </c>
    </row>
    <row r="765" spans="1:2" x14ac:dyDescent="0.25">
      <c r="A765">
        <v>61803485</v>
      </c>
      <c r="B765" s="1">
        <v>44378</v>
      </c>
    </row>
    <row r="766" spans="1:2" x14ac:dyDescent="0.25">
      <c r="A766">
        <v>61803486</v>
      </c>
      <c r="B766" s="1">
        <v>44378</v>
      </c>
    </row>
    <row r="767" spans="1:2" x14ac:dyDescent="0.25">
      <c r="A767">
        <v>61803487</v>
      </c>
      <c r="B767" s="1">
        <v>44378</v>
      </c>
    </row>
    <row r="768" spans="1:2" x14ac:dyDescent="0.25">
      <c r="A768">
        <v>61803488</v>
      </c>
      <c r="B768" s="1">
        <v>44378</v>
      </c>
    </row>
    <row r="769" spans="1:2" x14ac:dyDescent="0.25">
      <c r="A769">
        <v>61803489</v>
      </c>
      <c r="B769" s="1">
        <v>44378</v>
      </c>
    </row>
    <row r="770" spans="1:2" x14ac:dyDescent="0.25">
      <c r="A770">
        <v>61803490</v>
      </c>
      <c r="B770" s="1">
        <v>44378</v>
      </c>
    </row>
    <row r="771" spans="1:2" x14ac:dyDescent="0.25">
      <c r="A771">
        <v>61803491</v>
      </c>
      <c r="B771" s="1">
        <v>44378</v>
      </c>
    </row>
    <row r="772" spans="1:2" x14ac:dyDescent="0.25">
      <c r="A772">
        <v>61803492</v>
      </c>
      <c r="B772" s="1">
        <v>44378</v>
      </c>
    </row>
    <row r="773" spans="1:2" x14ac:dyDescent="0.25">
      <c r="A773">
        <v>61721300</v>
      </c>
      <c r="B773" s="1">
        <v>44136</v>
      </c>
    </row>
    <row r="774" spans="1:2" x14ac:dyDescent="0.25">
      <c r="A774">
        <v>61721301</v>
      </c>
      <c r="B774" s="1">
        <v>44136</v>
      </c>
    </row>
    <row r="775" spans="1:2" x14ac:dyDescent="0.25">
      <c r="A775">
        <v>61721302</v>
      </c>
      <c r="B775" s="1">
        <v>44136</v>
      </c>
    </row>
    <row r="776" spans="1:2" x14ac:dyDescent="0.25">
      <c r="A776">
        <v>61721303</v>
      </c>
      <c r="B776" s="1">
        <v>44136</v>
      </c>
    </row>
    <row r="777" spans="1:2" x14ac:dyDescent="0.25">
      <c r="A777">
        <v>61721304</v>
      </c>
      <c r="B777" s="1">
        <v>44136</v>
      </c>
    </row>
    <row r="778" spans="1:2" x14ac:dyDescent="0.25">
      <c r="A778">
        <v>61721305</v>
      </c>
      <c r="B778" s="1">
        <v>44136</v>
      </c>
    </row>
    <row r="779" spans="1:2" x14ac:dyDescent="0.25">
      <c r="A779">
        <v>61721306</v>
      </c>
      <c r="B779" s="1">
        <v>44136</v>
      </c>
    </row>
    <row r="780" spans="1:2" x14ac:dyDescent="0.25">
      <c r="A780">
        <v>61721307</v>
      </c>
      <c r="B780" s="1">
        <v>44136</v>
      </c>
    </row>
    <row r="781" spans="1:2" x14ac:dyDescent="0.25">
      <c r="A781">
        <v>61721308</v>
      </c>
      <c r="B781" s="1">
        <v>44136</v>
      </c>
    </row>
    <row r="782" spans="1:2" x14ac:dyDescent="0.25">
      <c r="A782">
        <v>61721309</v>
      </c>
      <c r="B782" s="1">
        <v>44136</v>
      </c>
    </row>
    <row r="783" spans="1:2" x14ac:dyDescent="0.25">
      <c r="A783">
        <v>85001639</v>
      </c>
      <c r="B783" s="1">
        <v>44287</v>
      </c>
    </row>
    <row r="784" spans="1:2" x14ac:dyDescent="0.25">
      <c r="A784">
        <v>10180002</v>
      </c>
      <c r="B784" s="1">
        <v>44136</v>
      </c>
    </row>
    <row r="785" spans="1:2" x14ac:dyDescent="0.25">
      <c r="A785">
        <v>10181002</v>
      </c>
      <c r="B785" s="1">
        <v>44136</v>
      </c>
    </row>
    <row r="786" spans="1:2" x14ac:dyDescent="0.25">
      <c r="A786">
        <v>10182002</v>
      </c>
      <c r="B786" s="1">
        <v>44136</v>
      </c>
    </row>
    <row r="787" spans="1:2" x14ac:dyDescent="0.25">
      <c r="A787">
        <v>10183002</v>
      </c>
      <c r="B787" s="1">
        <v>44136</v>
      </c>
    </row>
    <row r="788" spans="1:2" x14ac:dyDescent="0.25">
      <c r="A788">
        <v>10184002</v>
      </c>
      <c r="B788" s="1">
        <v>44136</v>
      </c>
    </row>
    <row r="789" spans="1:2" x14ac:dyDescent="0.25">
      <c r="A789">
        <v>10184202</v>
      </c>
      <c r="B789" s="1">
        <v>44136</v>
      </c>
    </row>
    <row r="790" spans="1:2" x14ac:dyDescent="0.25">
      <c r="A790">
        <v>10185002</v>
      </c>
      <c r="B790" s="1">
        <v>44136</v>
      </c>
    </row>
    <row r="791" spans="1:2" x14ac:dyDescent="0.25">
      <c r="A791">
        <v>10185202</v>
      </c>
      <c r="B791" s="1">
        <v>44136</v>
      </c>
    </row>
    <row r="792" spans="1:2" x14ac:dyDescent="0.25">
      <c r="A792">
        <v>10186002</v>
      </c>
      <c r="B792" s="1">
        <v>44136</v>
      </c>
    </row>
    <row r="793" spans="1:2" x14ac:dyDescent="0.25">
      <c r="A793">
        <v>10186202</v>
      </c>
      <c r="B793" s="1">
        <v>44136</v>
      </c>
    </row>
    <row r="794" spans="1:2" x14ac:dyDescent="0.25">
      <c r="A794">
        <v>10187002</v>
      </c>
      <c r="B794" s="1">
        <v>44136</v>
      </c>
    </row>
    <row r="795" spans="1:2" x14ac:dyDescent="0.25">
      <c r="A795">
        <v>10187202</v>
      </c>
      <c r="B795" s="1">
        <v>44136</v>
      </c>
    </row>
    <row r="796" spans="1:2" x14ac:dyDescent="0.25">
      <c r="A796">
        <v>44423356</v>
      </c>
      <c r="B796" s="1">
        <v>44136</v>
      </c>
    </row>
    <row r="797" spans="1:2" x14ac:dyDescent="0.25">
      <c r="A797">
        <v>44423357</v>
      </c>
      <c r="B797" s="1">
        <v>44136</v>
      </c>
    </row>
    <row r="798" spans="1:2" x14ac:dyDescent="0.25">
      <c r="A798">
        <v>53112083</v>
      </c>
      <c r="B798" s="1">
        <v>44136</v>
      </c>
    </row>
    <row r="799" spans="1:2" x14ac:dyDescent="0.25">
      <c r="A799">
        <v>21700141</v>
      </c>
      <c r="B799" s="1">
        <v>44136</v>
      </c>
    </row>
    <row r="800" spans="1:2" x14ac:dyDescent="0.25">
      <c r="A800">
        <v>21700150</v>
      </c>
      <c r="B800" s="1">
        <v>44501</v>
      </c>
    </row>
    <row r="801" spans="1:2" x14ac:dyDescent="0.25">
      <c r="A801">
        <v>21700151</v>
      </c>
      <c r="B801" s="1">
        <v>44501</v>
      </c>
    </row>
    <row r="802" spans="1:2" x14ac:dyDescent="0.25">
      <c r="A802">
        <v>2171757</v>
      </c>
      <c r="B802" s="1">
        <v>44501</v>
      </c>
    </row>
    <row r="803" spans="1:2" x14ac:dyDescent="0.25">
      <c r="A803">
        <v>2171758</v>
      </c>
      <c r="B803" s="1">
        <v>44501</v>
      </c>
    </row>
    <row r="804" spans="1:2" x14ac:dyDescent="0.25">
      <c r="A804">
        <v>2171759</v>
      </c>
      <c r="B804" s="1">
        <v>44501</v>
      </c>
    </row>
    <row r="805" spans="1:2" x14ac:dyDescent="0.25">
      <c r="A805">
        <v>2171760</v>
      </c>
      <c r="B805" s="1">
        <v>44501</v>
      </c>
    </row>
    <row r="806" spans="1:2" x14ac:dyDescent="0.25">
      <c r="A806">
        <v>2171761</v>
      </c>
      <c r="B806" s="1">
        <v>44501</v>
      </c>
    </row>
    <row r="807" spans="1:2" x14ac:dyDescent="0.25">
      <c r="A807">
        <v>2171762</v>
      </c>
      <c r="B807" s="1">
        <v>44501</v>
      </c>
    </row>
    <row r="808" spans="1:2" x14ac:dyDescent="0.25">
      <c r="A808">
        <v>2171763</v>
      </c>
      <c r="B808" s="1">
        <v>44501</v>
      </c>
    </row>
    <row r="809" spans="1:2" x14ac:dyDescent="0.25">
      <c r="A809">
        <v>2171764</v>
      </c>
      <c r="B809" s="1">
        <v>44501</v>
      </c>
    </row>
    <row r="810" spans="1:2" x14ac:dyDescent="0.25">
      <c r="A810">
        <v>2171765</v>
      </c>
      <c r="B810" s="1">
        <v>44501</v>
      </c>
    </row>
    <row r="811" spans="1:2" x14ac:dyDescent="0.25">
      <c r="A811">
        <v>2171766</v>
      </c>
      <c r="B811" s="1">
        <v>44501</v>
      </c>
    </row>
    <row r="812" spans="1:2" x14ac:dyDescent="0.25">
      <c r="A812">
        <v>2171767</v>
      </c>
      <c r="B812" s="1">
        <v>44501</v>
      </c>
    </row>
    <row r="813" spans="1:2" x14ac:dyDescent="0.25">
      <c r="A813">
        <v>2171768</v>
      </c>
      <c r="B813" s="1">
        <v>44501</v>
      </c>
    </row>
    <row r="814" spans="1:2" x14ac:dyDescent="0.25">
      <c r="A814">
        <v>2171769</v>
      </c>
      <c r="B814" s="1">
        <v>44501</v>
      </c>
    </row>
    <row r="815" spans="1:2" x14ac:dyDescent="0.25">
      <c r="A815">
        <v>2171770</v>
      </c>
      <c r="B815" s="1">
        <v>44501</v>
      </c>
    </row>
    <row r="816" spans="1:2" x14ac:dyDescent="0.25">
      <c r="A816">
        <v>2171771</v>
      </c>
      <c r="B816" s="1">
        <v>44501</v>
      </c>
    </row>
    <row r="817" spans="1:2" x14ac:dyDescent="0.25">
      <c r="A817">
        <v>2171772</v>
      </c>
      <c r="B817" s="1">
        <v>44501</v>
      </c>
    </row>
    <row r="818" spans="1:2" x14ac:dyDescent="0.25">
      <c r="A818">
        <v>2171773</v>
      </c>
      <c r="B818" s="1">
        <v>44501</v>
      </c>
    </row>
    <row r="819" spans="1:2" x14ac:dyDescent="0.25">
      <c r="A819">
        <v>2171774</v>
      </c>
      <c r="B819" s="1">
        <v>44501</v>
      </c>
    </row>
    <row r="820" spans="1:2" x14ac:dyDescent="0.25">
      <c r="A820">
        <v>2171775</v>
      </c>
      <c r="B820" s="1">
        <v>44501</v>
      </c>
    </row>
    <row r="821" spans="1:2" x14ac:dyDescent="0.25">
      <c r="A821">
        <v>2171776</v>
      </c>
      <c r="B821" s="1">
        <v>44501</v>
      </c>
    </row>
    <row r="822" spans="1:2" x14ac:dyDescent="0.25">
      <c r="A822">
        <v>2171777</v>
      </c>
      <c r="B822" s="1">
        <v>44501</v>
      </c>
    </row>
    <row r="823" spans="1:2" x14ac:dyDescent="0.25">
      <c r="A823">
        <v>2171896</v>
      </c>
      <c r="B823" s="1">
        <v>44501</v>
      </c>
    </row>
    <row r="824" spans="1:2" x14ac:dyDescent="0.25">
      <c r="A824">
        <v>2171923</v>
      </c>
      <c r="B824" s="1">
        <v>44501</v>
      </c>
    </row>
    <row r="825" spans="1:2" x14ac:dyDescent="0.25">
      <c r="A825">
        <v>2171924</v>
      </c>
      <c r="B825" s="1">
        <v>44501</v>
      </c>
    </row>
    <row r="826" spans="1:2" x14ac:dyDescent="0.25">
      <c r="A826">
        <v>2171925</v>
      </c>
      <c r="B826" s="1">
        <v>44501</v>
      </c>
    </row>
    <row r="827" spans="1:2" x14ac:dyDescent="0.25">
      <c r="A827">
        <v>2171926</v>
      </c>
      <c r="B827" s="1">
        <v>44501</v>
      </c>
    </row>
    <row r="828" spans="1:2" x14ac:dyDescent="0.25">
      <c r="A828">
        <v>2171927</v>
      </c>
      <c r="B828" s="1">
        <v>44501</v>
      </c>
    </row>
    <row r="829" spans="1:2" x14ac:dyDescent="0.25">
      <c r="A829">
        <v>2171928</v>
      </c>
      <c r="B829" s="1">
        <v>44501</v>
      </c>
    </row>
    <row r="830" spans="1:2" x14ac:dyDescent="0.25">
      <c r="A830">
        <v>2171929</v>
      </c>
      <c r="B830" s="1">
        <v>44501</v>
      </c>
    </row>
    <row r="831" spans="1:2" x14ac:dyDescent="0.25">
      <c r="A831">
        <v>2171990</v>
      </c>
      <c r="B831" s="1">
        <v>44501</v>
      </c>
    </row>
    <row r="832" spans="1:2" x14ac:dyDescent="0.25">
      <c r="A832">
        <v>2171139</v>
      </c>
      <c r="B832" s="1">
        <v>44501</v>
      </c>
    </row>
    <row r="833" spans="1:2" x14ac:dyDescent="0.25">
      <c r="A833">
        <v>2171140</v>
      </c>
      <c r="B833" s="1">
        <v>44501</v>
      </c>
    </row>
    <row r="834" spans="1:2" x14ac:dyDescent="0.25">
      <c r="A834">
        <v>2171700</v>
      </c>
      <c r="B834" s="1">
        <v>44501</v>
      </c>
    </row>
    <row r="835" spans="1:2" x14ac:dyDescent="0.25">
      <c r="A835">
        <v>2171701</v>
      </c>
      <c r="B835" s="1">
        <v>44501</v>
      </c>
    </row>
    <row r="836" spans="1:2" x14ac:dyDescent="0.25">
      <c r="A836">
        <v>2171702</v>
      </c>
      <c r="B836" s="1">
        <v>44501</v>
      </c>
    </row>
    <row r="837" spans="1:2" x14ac:dyDescent="0.25">
      <c r="A837">
        <v>2171703</v>
      </c>
      <c r="B837" s="1">
        <v>44501</v>
      </c>
    </row>
    <row r="838" spans="1:2" x14ac:dyDescent="0.25">
      <c r="A838">
        <v>2171704</v>
      </c>
      <c r="B838" s="1">
        <v>44501</v>
      </c>
    </row>
    <row r="839" spans="1:2" x14ac:dyDescent="0.25">
      <c r="A839">
        <v>2171705</v>
      </c>
      <c r="B839" s="1">
        <v>44501</v>
      </c>
    </row>
    <row r="840" spans="1:2" x14ac:dyDescent="0.25">
      <c r="A840">
        <v>2171706</v>
      </c>
      <c r="B840" s="1">
        <v>44501</v>
      </c>
    </row>
    <row r="841" spans="1:2" x14ac:dyDescent="0.25">
      <c r="A841">
        <v>2171707</v>
      </c>
      <c r="B841" s="1">
        <v>44501</v>
      </c>
    </row>
    <row r="842" spans="1:2" x14ac:dyDescent="0.25">
      <c r="A842">
        <v>2171708</v>
      </c>
      <c r="B842" s="1">
        <v>44501</v>
      </c>
    </row>
    <row r="843" spans="1:2" x14ac:dyDescent="0.25">
      <c r="A843">
        <v>2171709</v>
      </c>
      <c r="B843" s="1">
        <v>44501</v>
      </c>
    </row>
    <row r="844" spans="1:2" x14ac:dyDescent="0.25">
      <c r="A844">
        <v>2171710</v>
      </c>
      <c r="B844" s="1">
        <v>44501</v>
      </c>
    </row>
    <row r="845" spans="1:2" x14ac:dyDescent="0.25">
      <c r="A845">
        <v>2171711</v>
      </c>
      <c r="B845" s="1">
        <v>44501</v>
      </c>
    </row>
    <row r="846" spans="1:2" x14ac:dyDescent="0.25">
      <c r="A846">
        <v>2171712</v>
      </c>
      <c r="B846" s="1">
        <v>44501</v>
      </c>
    </row>
    <row r="847" spans="1:2" x14ac:dyDescent="0.25">
      <c r="A847">
        <v>2171713</v>
      </c>
      <c r="B847" s="1">
        <v>44501</v>
      </c>
    </row>
    <row r="848" spans="1:2" x14ac:dyDescent="0.25">
      <c r="A848">
        <v>2171714</v>
      </c>
      <c r="B848" s="1">
        <v>44501</v>
      </c>
    </row>
    <row r="849" spans="1:2" x14ac:dyDescent="0.25">
      <c r="A849">
        <v>2171715</v>
      </c>
      <c r="B849" s="1">
        <v>44501</v>
      </c>
    </row>
    <row r="850" spans="1:2" x14ac:dyDescent="0.25">
      <c r="A850">
        <v>2171716</v>
      </c>
      <c r="B850" s="1">
        <v>44501</v>
      </c>
    </row>
    <row r="851" spans="1:2" x14ac:dyDescent="0.25">
      <c r="A851">
        <v>2171717</v>
      </c>
      <c r="B851" s="1">
        <v>44501</v>
      </c>
    </row>
    <row r="852" spans="1:2" x14ac:dyDescent="0.25">
      <c r="A852">
        <v>2171718</v>
      </c>
      <c r="B852" s="1">
        <v>44501</v>
      </c>
    </row>
    <row r="853" spans="1:2" x14ac:dyDescent="0.25">
      <c r="A853">
        <v>2171719</v>
      </c>
      <c r="B853" s="1">
        <v>44501</v>
      </c>
    </row>
    <row r="854" spans="1:2" x14ac:dyDescent="0.25">
      <c r="A854">
        <v>2171720</v>
      </c>
      <c r="B854" s="1">
        <v>44501</v>
      </c>
    </row>
    <row r="855" spans="1:2" x14ac:dyDescent="0.25">
      <c r="A855">
        <v>2171721</v>
      </c>
      <c r="B855" s="1">
        <v>44501</v>
      </c>
    </row>
    <row r="856" spans="1:2" x14ac:dyDescent="0.25">
      <c r="A856">
        <v>2171722</v>
      </c>
      <c r="B856" s="1">
        <v>44501</v>
      </c>
    </row>
    <row r="857" spans="1:2" x14ac:dyDescent="0.25">
      <c r="A857">
        <v>2171723</v>
      </c>
      <c r="B857" s="1">
        <v>44501</v>
      </c>
    </row>
    <row r="858" spans="1:2" x14ac:dyDescent="0.25">
      <c r="A858">
        <v>2171724</v>
      </c>
      <c r="B858" s="1">
        <v>44501</v>
      </c>
    </row>
    <row r="859" spans="1:2" x14ac:dyDescent="0.25">
      <c r="A859">
        <v>2171725</v>
      </c>
      <c r="B859" s="1">
        <v>44501</v>
      </c>
    </row>
    <row r="860" spans="1:2" x14ac:dyDescent="0.25">
      <c r="A860">
        <v>2171726</v>
      </c>
      <c r="B860" s="1">
        <v>44501</v>
      </c>
    </row>
    <row r="861" spans="1:2" x14ac:dyDescent="0.25">
      <c r="A861">
        <v>2171727</v>
      </c>
      <c r="B861" s="1">
        <v>44501</v>
      </c>
    </row>
    <row r="862" spans="1:2" x14ac:dyDescent="0.25">
      <c r="A862">
        <v>2171728</v>
      </c>
      <c r="B862" s="1">
        <v>44501</v>
      </c>
    </row>
    <row r="863" spans="1:2" x14ac:dyDescent="0.25">
      <c r="A863">
        <v>2171729</v>
      </c>
      <c r="B863" s="1">
        <v>44501</v>
      </c>
    </row>
    <row r="864" spans="1:2" x14ac:dyDescent="0.25">
      <c r="A864">
        <v>2171730</v>
      </c>
      <c r="B864" s="1">
        <v>44501</v>
      </c>
    </row>
    <row r="865" spans="1:2" x14ac:dyDescent="0.25">
      <c r="A865">
        <v>2171731</v>
      </c>
      <c r="B865" s="1">
        <v>44501</v>
      </c>
    </row>
    <row r="866" spans="1:2" x14ac:dyDescent="0.25">
      <c r="A866">
        <v>2171732</v>
      </c>
      <c r="B866" s="1">
        <v>44501</v>
      </c>
    </row>
    <row r="867" spans="1:2" x14ac:dyDescent="0.25">
      <c r="A867">
        <v>2171733</v>
      </c>
      <c r="B867" s="1">
        <v>44501</v>
      </c>
    </row>
    <row r="868" spans="1:2" x14ac:dyDescent="0.25">
      <c r="A868">
        <v>2171734</v>
      </c>
      <c r="B868" s="1">
        <v>44501</v>
      </c>
    </row>
    <row r="869" spans="1:2" x14ac:dyDescent="0.25">
      <c r="A869">
        <v>2171735</v>
      </c>
      <c r="B869" s="1">
        <v>44501</v>
      </c>
    </row>
    <row r="870" spans="1:2" x14ac:dyDescent="0.25">
      <c r="A870">
        <v>2171736</v>
      </c>
      <c r="B870" s="1">
        <v>44501</v>
      </c>
    </row>
    <row r="871" spans="1:2" x14ac:dyDescent="0.25">
      <c r="A871">
        <v>2171737</v>
      </c>
      <c r="B871" s="1">
        <v>44501</v>
      </c>
    </row>
    <row r="872" spans="1:2" x14ac:dyDescent="0.25">
      <c r="A872">
        <v>2171738</v>
      </c>
      <c r="B872" s="1">
        <v>44501</v>
      </c>
    </row>
    <row r="873" spans="1:2" x14ac:dyDescent="0.25">
      <c r="A873">
        <v>2171739</v>
      </c>
      <c r="B873" s="1">
        <v>44501</v>
      </c>
    </row>
    <row r="874" spans="1:2" x14ac:dyDescent="0.25">
      <c r="A874">
        <v>2171740</v>
      </c>
      <c r="B874" s="1">
        <v>44501</v>
      </c>
    </row>
    <row r="875" spans="1:2" x14ac:dyDescent="0.25">
      <c r="A875">
        <v>2171741</v>
      </c>
      <c r="B875" s="1">
        <v>44501</v>
      </c>
    </row>
    <row r="876" spans="1:2" x14ac:dyDescent="0.25">
      <c r="A876">
        <v>2171742</v>
      </c>
      <c r="B876" s="1">
        <v>44501</v>
      </c>
    </row>
    <row r="877" spans="1:2" x14ac:dyDescent="0.25">
      <c r="A877">
        <v>2171743</v>
      </c>
      <c r="B877" s="1">
        <v>44501</v>
      </c>
    </row>
    <row r="878" spans="1:2" x14ac:dyDescent="0.25">
      <c r="A878">
        <v>2171744</v>
      </c>
      <c r="B878" s="1">
        <v>44501</v>
      </c>
    </row>
    <row r="879" spans="1:2" x14ac:dyDescent="0.25">
      <c r="A879">
        <v>2171745</v>
      </c>
      <c r="B879" s="1">
        <v>44501</v>
      </c>
    </row>
    <row r="880" spans="1:2" x14ac:dyDescent="0.25">
      <c r="A880">
        <v>2171746</v>
      </c>
      <c r="B880" s="1">
        <v>44501</v>
      </c>
    </row>
    <row r="881" spans="1:2" x14ac:dyDescent="0.25">
      <c r="A881">
        <v>2171747</v>
      </c>
      <c r="B881" s="1">
        <v>44501</v>
      </c>
    </row>
    <row r="882" spans="1:2" x14ac:dyDescent="0.25">
      <c r="A882">
        <v>2171748</v>
      </c>
      <c r="B882" s="1">
        <v>44501</v>
      </c>
    </row>
    <row r="883" spans="1:2" x14ac:dyDescent="0.25">
      <c r="A883">
        <v>2171749</v>
      </c>
      <c r="B883" s="1">
        <v>44501</v>
      </c>
    </row>
    <row r="884" spans="1:2" x14ac:dyDescent="0.25">
      <c r="A884">
        <v>2171750</v>
      </c>
      <c r="B884" s="1">
        <v>44501</v>
      </c>
    </row>
    <row r="885" spans="1:2" x14ac:dyDescent="0.25">
      <c r="A885">
        <v>2171751</v>
      </c>
      <c r="B885" s="1">
        <v>44501</v>
      </c>
    </row>
    <row r="886" spans="1:2" x14ac:dyDescent="0.25">
      <c r="A886">
        <v>2171752</v>
      </c>
      <c r="B886" s="1">
        <v>44501</v>
      </c>
    </row>
    <row r="887" spans="1:2" x14ac:dyDescent="0.25">
      <c r="A887">
        <v>2171753</v>
      </c>
      <c r="B887" s="1">
        <v>44501</v>
      </c>
    </row>
    <row r="888" spans="1:2" x14ac:dyDescent="0.25">
      <c r="A888">
        <v>2171754</v>
      </c>
      <c r="B888" s="1">
        <v>44501</v>
      </c>
    </row>
    <row r="889" spans="1:2" x14ac:dyDescent="0.25">
      <c r="A889">
        <v>2171755</v>
      </c>
      <c r="B889" s="1">
        <v>44501</v>
      </c>
    </row>
    <row r="890" spans="1:2" x14ac:dyDescent="0.25">
      <c r="A890">
        <v>2171756</v>
      </c>
      <c r="B890" s="1">
        <v>44501</v>
      </c>
    </row>
    <row r="891" spans="1:2" x14ac:dyDescent="0.25">
      <c r="A891">
        <v>2171778</v>
      </c>
      <c r="B891" s="1">
        <v>44501</v>
      </c>
    </row>
    <row r="892" spans="1:2" x14ac:dyDescent="0.25">
      <c r="A892">
        <v>2171779</v>
      </c>
      <c r="B892" s="1">
        <v>44501</v>
      </c>
    </row>
    <row r="893" spans="1:2" x14ac:dyDescent="0.25">
      <c r="A893">
        <v>2171780</v>
      </c>
      <c r="B893" s="1">
        <v>44501</v>
      </c>
    </row>
    <row r="894" spans="1:2" x14ac:dyDescent="0.25">
      <c r="A894">
        <v>2171781</v>
      </c>
      <c r="B894" s="1">
        <v>44501</v>
      </c>
    </row>
    <row r="895" spans="1:2" x14ac:dyDescent="0.25">
      <c r="A895">
        <v>2171782</v>
      </c>
      <c r="B895" s="1">
        <v>44501</v>
      </c>
    </row>
    <row r="896" spans="1:2" x14ac:dyDescent="0.25">
      <c r="A896">
        <v>2171783</v>
      </c>
      <c r="B896" s="1">
        <v>44501</v>
      </c>
    </row>
    <row r="897" spans="1:2" x14ac:dyDescent="0.25">
      <c r="A897">
        <v>2171784</v>
      </c>
      <c r="B897" s="1">
        <v>44501</v>
      </c>
    </row>
    <row r="898" spans="1:2" x14ac:dyDescent="0.25">
      <c r="A898">
        <v>2171785</v>
      </c>
      <c r="B898" s="1">
        <v>44501</v>
      </c>
    </row>
    <row r="899" spans="1:2" x14ac:dyDescent="0.25">
      <c r="A899">
        <v>2171786</v>
      </c>
      <c r="B899" s="1">
        <v>44501</v>
      </c>
    </row>
    <row r="900" spans="1:2" x14ac:dyDescent="0.25">
      <c r="A900">
        <v>2171787</v>
      </c>
      <c r="B900" s="1">
        <v>44501</v>
      </c>
    </row>
    <row r="901" spans="1:2" x14ac:dyDescent="0.25">
      <c r="A901">
        <v>2171788</v>
      </c>
      <c r="B901" s="1">
        <v>44501</v>
      </c>
    </row>
    <row r="902" spans="1:2" x14ac:dyDescent="0.25">
      <c r="A902">
        <v>2171789</v>
      </c>
      <c r="B902" s="1">
        <v>44501</v>
      </c>
    </row>
    <row r="903" spans="1:2" x14ac:dyDescent="0.25">
      <c r="A903">
        <v>2171790</v>
      </c>
      <c r="B903" s="1">
        <v>44501</v>
      </c>
    </row>
    <row r="904" spans="1:2" x14ac:dyDescent="0.25">
      <c r="A904">
        <v>2171791</v>
      </c>
      <c r="B904" s="1">
        <v>44501</v>
      </c>
    </row>
    <row r="905" spans="1:2" x14ac:dyDescent="0.25">
      <c r="A905">
        <v>2171792</v>
      </c>
      <c r="B905" s="1">
        <v>44501</v>
      </c>
    </row>
    <row r="906" spans="1:2" x14ac:dyDescent="0.25">
      <c r="A906">
        <v>2171793</v>
      </c>
      <c r="B906" s="1">
        <v>44501</v>
      </c>
    </row>
    <row r="907" spans="1:2" x14ac:dyDescent="0.25">
      <c r="A907">
        <v>2171794</v>
      </c>
      <c r="B907" s="1">
        <v>44501</v>
      </c>
    </row>
    <row r="908" spans="1:2" x14ac:dyDescent="0.25">
      <c r="A908">
        <v>2171795</v>
      </c>
      <c r="B908" s="1">
        <v>44501</v>
      </c>
    </row>
    <row r="909" spans="1:2" x14ac:dyDescent="0.25">
      <c r="A909">
        <v>2171796</v>
      </c>
      <c r="B909" s="1">
        <v>44501</v>
      </c>
    </row>
    <row r="910" spans="1:2" x14ac:dyDescent="0.25">
      <c r="A910">
        <v>2171797</v>
      </c>
      <c r="B910" s="1">
        <v>44501</v>
      </c>
    </row>
    <row r="911" spans="1:2" x14ac:dyDescent="0.25">
      <c r="A911">
        <v>2171798</v>
      </c>
      <c r="B911" s="1">
        <v>44501</v>
      </c>
    </row>
    <row r="912" spans="1:2" x14ac:dyDescent="0.25">
      <c r="A912">
        <v>2171799</v>
      </c>
      <c r="B912" s="1">
        <v>44501</v>
      </c>
    </row>
    <row r="913" spans="1:2" x14ac:dyDescent="0.25">
      <c r="A913">
        <v>2171870</v>
      </c>
      <c r="B913" s="1">
        <v>44501</v>
      </c>
    </row>
    <row r="914" spans="1:2" x14ac:dyDescent="0.25">
      <c r="A914">
        <v>2171871</v>
      </c>
      <c r="B914" s="1">
        <v>44501</v>
      </c>
    </row>
    <row r="915" spans="1:2" x14ac:dyDescent="0.25">
      <c r="A915">
        <v>2171872</v>
      </c>
      <c r="B915" s="1">
        <v>44501</v>
      </c>
    </row>
    <row r="916" spans="1:2" x14ac:dyDescent="0.25">
      <c r="A916">
        <v>2171873</v>
      </c>
      <c r="B916" s="1">
        <v>44501</v>
      </c>
    </row>
    <row r="917" spans="1:2" x14ac:dyDescent="0.25">
      <c r="A917">
        <v>2171874</v>
      </c>
      <c r="B917" s="1">
        <v>44501</v>
      </c>
    </row>
    <row r="918" spans="1:2" x14ac:dyDescent="0.25">
      <c r="A918">
        <v>2171875</v>
      </c>
      <c r="B918" s="1">
        <v>44501</v>
      </c>
    </row>
    <row r="919" spans="1:2" x14ac:dyDescent="0.25">
      <c r="A919">
        <v>2171876</v>
      </c>
      <c r="B919" s="1">
        <v>44501</v>
      </c>
    </row>
    <row r="920" spans="1:2" x14ac:dyDescent="0.25">
      <c r="A920">
        <v>2171897</v>
      </c>
      <c r="B920" s="1">
        <v>44501</v>
      </c>
    </row>
    <row r="921" spans="1:2" x14ac:dyDescent="0.25">
      <c r="A921">
        <v>2171902</v>
      </c>
      <c r="B921" s="1">
        <v>44501</v>
      </c>
    </row>
    <row r="922" spans="1:2" x14ac:dyDescent="0.25">
      <c r="A922">
        <v>2171903</v>
      </c>
      <c r="B922" s="1">
        <v>44501</v>
      </c>
    </row>
    <row r="923" spans="1:2" x14ac:dyDescent="0.25">
      <c r="A923">
        <v>2171904</v>
      </c>
      <c r="B923" s="1">
        <v>44501</v>
      </c>
    </row>
    <row r="924" spans="1:2" x14ac:dyDescent="0.25">
      <c r="A924">
        <v>2171905</v>
      </c>
      <c r="B924" s="1">
        <v>44501</v>
      </c>
    </row>
    <row r="925" spans="1:2" x14ac:dyDescent="0.25">
      <c r="A925">
        <v>2171906</v>
      </c>
      <c r="B925" s="1">
        <v>44501</v>
      </c>
    </row>
    <row r="926" spans="1:2" x14ac:dyDescent="0.25">
      <c r="A926">
        <v>2171907</v>
      </c>
      <c r="B926" s="1">
        <v>44501</v>
      </c>
    </row>
    <row r="927" spans="1:2" x14ac:dyDescent="0.25">
      <c r="A927">
        <v>2171908</v>
      </c>
      <c r="B927" s="1">
        <v>44501</v>
      </c>
    </row>
    <row r="928" spans="1:2" x14ac:dyDescent="0.25">
      <c r="A928">
        <v>2171909</v>
      </c>
      <c r="B928" s="1">
        <v>44501</v>
      </c>
    </row>
    <row r="929" spans="1:2" x14ac:dyDescent="0.25">
      <c r="A929">
        <v>2171910</v>
      </c>
      <c r="B929" s="1">
        <v>44501</v>
      </c>
    </row>
    <row r="930" spans="1:2" x14ac:dyDescent="0.25">
      <c r="A930">
        <v>2171911</v>
      </c>
      <c r="B930" s="1">
        <v>44501</v>
      </c>
    </row>
    <row r="931" spans="1:2" x14ac:dyDescent="0.25">
      <c r="A931">
        <v>2171912</v>
      </c>
      <c r="B931" s="1">
        <v>44501</v>
      </c>
    </row>
    <row r="932" spans="1:2" x14ac:dyDescent="0.25">
      <c r="A932">
        <v>2171913</v>
      </c>
      <c r="B932" s="1">
        <v>44501</v>
      </c>
    </row>
    <row r="933" spans="1:2" x14ac:dyDescent="0.25">
      <c r="A933">
        <v>2171914</v>
      </c>
      <c r="B933" s="1">
        <v>44501</v>
      </c>
    </row>
    <row r="934" spans="1:2" x14ac:dyDescent="0.25">
      <c r="A934">
        <v>2171915</v>
      </c>
      <c r="B934" s="1">
        <v>44501</v>
      </c>
    </row>
    <row r="935" spans="1:2" x14ac:dyDescent="0.25">
      <c r="A935">
        <v>2171916</v>
      </c>
      <c r="B935" s="1">
        <v>44501</v>
      </c>
    </row>
    <row r="936" spans="1:2" x14ac:dyDescent="0.25">
      <c r="A936">
        <v>2171917</v>
      </c>
      <c r="B936" s="1">
        <v>44501</v>
      </c>
    </row>
    <row r="937" spans="1:2" x14ac:dyDescent="0.25">
      <c r="A937">
        <v>2171918</v>
      </c>
      <c r="B937" s="1">
        <v>44501</v>
      </c>
    </row>
    <row r="938" spans="1:2" x14ac:dyDescent="0.25">
      <c r="A938">
        <v>2171919</v>
      </c>
      <c r="B938" s="1">
        <v>44501</v>
      </c>
    </row>
    <row r="939" spans="1:2" x14ac:dyDescent="0.25">
      <c r="A939">
        <v>2171920</v>
      </c>
      <c r="B939" s="1">
        <v>44501</v>
      </c>
    </row>
    <row r="940" spans="1:2" x14ac:dyDescent="0.25">
      <c r="A940">
        <v>2171921</v>
      </c>
      <c r="B940" s="1">
        <v>44501</v>
      </c>
    </row>
    <row r="941" spans="1:2" x14ac:dyDescent="0.25">
      <c r="A941">
        <v>2171922</v>
      </c>
      <c r="B941" s="1">
        <v>44501</v>
      </c>
    </row>
    <row r="942" spans="1:2" x14ac:dyDescent="0.25">
      <c r="A942">
        <v>2171952</v>
      </c>
      <c r="B942" s="1">
        <v>44501</v>
      </c>
    </row>
    <row r="943" spans="1:2" x14ac:dyDescent="0.25">
      <c r="A943">
        <v>2171959</v>
      </c>
      <c r="B943" s="1">
        <v>44501</v>
      </c>
    </row>
    <row r="944" spans="1:2" x14ac:dyDescent="0.25">
      <c r="A944">
        <v>2171960</v>
      </c>
      <c r="B944" s="1">
        <v>44501</v>
      </c>
    </row>
    <row r="945" spans="1:2" x14ac:dyDescent="0.25">
      <c r="A945">
        <v>2171961</v>
      </c>
      <c r="B945" s="1">
        <v>44501</v>
      </c>
    </row>
    <row r="946" spans="1:2" x14ac:dyDescent="0.25">
      <c r="A946">
        <v>2171962</v>
      </c>
      <c r="B946" s="1">
        <v>44501</v>
      </c>
    </row>
    <row r="947" spans="1:2" x14ac:dyDescent="0.25">
      <c r="A947">
        <v>2171963</v>
      </c>
      <c r="B947" s="1">
        <v>44501</v>
      </c>
    </row>
    <row r="948" spans="1:2" x14ac:dyDescent="0.25">
      <c r="A948">
        <v>2171964</v>
      </c>
      <c r="B948" s="1">
        <v>44501</v>
      </c>
    </row>
    <row r="949" spans="1:2" x14ac:dyDescent="0.25">
      <c r="A949">
        <v>2171965</v>
      </c>
      <c r="B949" s="1">
        <v>44501</v>
      </c>
    </row>
    <row r="950" spans="1:2" x14ac:dyDescent="0.25">
      <c r="A950">
        <v>2171966</v>
      </c>
      <c r="B950" s="1">
        <v>44501</v>
      </c>
    </row>
    <row r="951" spans="1:2" x14ac:dyDescent="0.25">
      <c r="A951">
        <v>2171967</v>
      </c>
      <c r="B951" s="1">
        <v>44501</v>
      </c>
    </row>
    <row r="952" spans="1:2" x14ac:dyDescent="0.25">
      <c r="A952">
        <v>2171968</v>
      </c>
      <c r="B952" s="1">
        <v>44501</v>
      </c>
    </row>
    <row r="953" spans="1:2" x14ac:dyDescent="0.25">
      <c r="A953">
        <v>2171970</v>
      </c>
      <c r="B953" s="1">
        <v>44501</v>
      </c>
    </row>
    <row r="954" spans="1:2" x14ac:dyDescent="0.25">
      <c r="A954">
        <v>2171971</v>
      </c>
      <c r="B954" s="1">
        <v>44501</v>
      </c>
    </row>
    <row r="955" spans="1:2" x14ac:dyDescent="0.25">
      <c r="A955">
        <v>2171972</v>
      </c>
      <c r="B955" s="1">
        <v>44501</v>
      </c>
    </row>
    <row r="956" spans="1:2" x14ac:dyDescent="0.25">
      <c r="A956">
        <v>2171986</v>
      </c>
      <c r="B956" s="1">
        <v>44501</v>
      </c>
    </row>
    <row r="957" spans="1:2" x14ac:dyDescent="0.25">
      <c r="A957">
        <v>2171989</v>
      </c>
      <c r="B957" s="1">
        <v>44501</v>
      </c>
    </row>
    <row r="958" spans="1:2" x14ac:dyDescent="0.25">
      <c r="A958">
        <v>2171995</v>
      </c>
      <c r="B958" s="1">
        <v>44501</v>
      </c>
    </row>
    <row r="959" spans="1:2" x14ac:dyDescent="0.25">
      <c r="A959">
        <v>2171996</v>
      </c>
      <c r="B959" s="1">
        <v>44501</v>
      </c>
    </row>
    <row r="960" spans="1:2" x14ac:dyDescent="0.25">
      <c r="A960">
        <v>2173140</v>
      </c>
      <c r="B960" s="1">
        <v>44501</v>
      </c>
    </row>
    <row r="961" spans="1:2" x14ac:dyDescent="0.25">
      <c r="A961">
        <v>2173141</v>
      </c>
      <c r="B961" s="1">
        <v>44501</v>
      </c>
    </row>
    <row r="962" spans="1:2" x14ac:dyDescent="0.25">
      <c r="A962">
        <v>2171944</v>
      </c>
      <c r="B962" s="1">
        <v>44501</v>
      </c>
    </row>
    <row r="963" spans="1:2" x14ac:dyDescent="0.25">
      <c r="A963">
        <v>2171945</v>
      </c>
      <c r="B963" s="1">
        <v>44501</v>
      </c>
    </row>
    <row r="964" spans="1:2" x14ac:dyDescent="0.25">
      <c r="A964">
        <v>2171946</v>
      </c>
      <c r="B964" s="1">
        <v>44501</v>
      </c>
    </row>
    <row r="965" spans="1:2" x14ac:dyDescent="0.25">
      <c r="A965">
        <v>2171947</v>
      </c>
      <c r="B965" s="1">
        <v>44501</v>
      </c>
    </row>
    <row r="966" spans="1:2" x14ac:dyDescent="0.25">
      <c r="A966">
        <v>2171948</v>
      </c>
      <c r="B966" s="1">
        <v>44501</v>
      </c>
    </row>
    <row r="967" spans="1:2" x14ac:dyDescent="0.25">
      <c r="A967">
        <v>2171949</v>
      </c>
      <c r="B967" s="1">
        <v>44501</v>
      </c>
    </row>
    <row r="968" spans="1:2" x14ac:dyDescent="0.25">
      <c r="A968">
        <v>2171950</v>
      </c>
      <c r="B968" s="1">
        <v>44501</v>
      </c>
    </row>
    <row r="969" spans="1:2" x14ac:dyDescent="0.25">
      <c r="A969">
        <v>2171951</v>
      </c>
      <c r="B969" s="1">
        <v>44501</v>
      </c>
    </row>
    <row r="970" spans="1:2" x14ac:dyDescent="0.25">
      <c r="A970">
        <v>2172237</v>
      </c>
      <c r="B970" s="1">
        <v>44287</v>
      </c>
    </row>
    <row r="971" spans="1:2" x14ac:dyDescent="0.25">
      <c r="A971">
        <v>2172238</v>
      </c>
      <c r="B971" s="1">
        <v>44287</v>
      </c>
    </row>
    <row r="972" spans="1:2" x14ac:dyDescent="0.25">
      <c r="A972">
        <v>2172239</v>
      </c>
      <c r="B972" s="1">
        <v>44287</v>
      </c>
    </row>
    <row r="973" spans="1:2" x14ac:dyDescent="0.25">
      <c r="A973">
        <v>2172240</v>
      </c>
      <c r="B973" s="1">
        <v>44287</v>
      </c>
    </row>
    <row r="974" spans="1:2" x14ac:dyDescent="0.25">
      <c r="A974">
        <v>2172241</v>
      </c>
      <c r="B974" s="1">
        <v>44287</v>
      </c>
    </row>
    <row r="975" spans="1:2" x14ac:dyDescent="0.25">
      <c r="A975">
        <v>2172243</v>
      </c>
      <c r="B975" s="1">
        <v>44287</v>
      </c>
    </row>
    <row r="976" spans="1:2" x14ac:dyDescent="0.25">
      <c r="A976">
        <v>2172245</v>
      </c>
      <c r="B976" s="1">
        <v>44287</v>
      </c>
    </row>
    <row r="977" spans="1:2" x14ac:dyDescent="0.25">
      <c r="A977">
        <v>2172246</v>
      </c>
      <c r="B977" s="1">
        <v>44287</v>
      </c>
    </row>
    <row r="978" spans="1:2" x14ac:dyDescent="0.25">
      <c r="A978">
        <v>2172247</v>
      </c>
      <c r="B978" s="1">
        <v>44287</v>
      </c>
    </row>
    <row r="979" spans="1:2" x14ac:dyDescent="0.25">
      <c r="A979">
        <v>2172248</v>
      </c>
      <c r="B979" s="1">
        <v>44287</v>
      </c>
    </row>
    <row r="980" spans="1:2" x14ac:dyDescent="0.25">
      <c r="A980">
        <v>2172249</v>
      </c>
      <c r="B980" s="1">
        <v>44287</v>
      </c>
    </row>
    <row r="981" spans="1:2" x14ac:dyDescent="0.25">
      <c r="A981">
        <v>2172250</v>
      </c>
      <c r="B981" s="1">
        <v>44287</v>
      </c>
    </row>
    <row r="982" spans="1:2" x14ac:dyDescent="0.25">
      <c r="A982">
        <v>2172252</v>
      </c>
      <c r="B982" s="1">
        <v>44287</v>
      </c>
    </row>
    <row r="983" spans="1:2" x14ac:dyDescent="0.25">
      <c r="A983">
        <v>2172254</v>
      </c>
      <c r="B983" s="1">
        <v>44287</v>
      </c>
    </row>
    <row r="984" spans="1:2" x14ac:dyDescent="0.25">
      <c r="A984">
        <v>2172263</v>
      </c>
      <c r="B984" s="1">
        <v>44501</v>
      </c>
    </row>
    <row r="985" spans="1:2" x14ac:dyDescent="0.25">
      <c r="A985">
        <v>2172264</v>
      </c>
      <c r="B985" s="1">
        <v>44501</v>
      </c>
    </row>
    <row r="986" spans="1:2" x14ac:dyDescent="0.25">
      <c r="A986">
        <v>2172265</v>
      </c>
      <c r="B986" s="1">
        <v>44501</v>
      </c>
    </row>
    <row r="987" spans="1:2" x14ac:dyDescent="0.25">
      <c r="A987">
        <v>2172266</v>
      </c>
      <c r="B987" s="1">
        <v>44501</v>
      </c>
    </row>
    <row r="988" spans="1:2" x14ac:dyDescent="0.25">
      <c r="A988">
        <v>2172267</v>
      </c>
      <c r="B988" s="1">
        <v>44501</v>
      </c>
    </row>
    <row r="989" spans="1:2" x14ac:dyDescent="0.25">
      <c r="A989">
        <v>2172268</v>
      </c>
      <c r="B989" s="1">
        <v>44501</v>
      </c>
    </row>
    <row r="990" spans="1:2" x14ac:dyDescent="0.25">
      <c r="A990">
        <v>2172269</v>
      </c>
      <c r="B990" s="1">
        <v>44501</v>
      </c>
    </row>
    <row r="991" spans="1:2" x14ac:dyDescent="0.25">
      <c r="A991">
        <v>2172270</v>
      </c>
      <c r="B991" s="1">
        <v>44501</v>
      </c>
    </row>
    <row r="992" spans="1:2" x14ac:dyDescent="0.25">
      <c r="A992">
        <v>2172271</v>
      </c>
      <c r="B992" s="1">
        <v>44501</v>
      </c>
    </row>
    <row r="993" spans="1:2" x14ac:dyDescent="0.25">
      <c r="A993">
        <v>2172272</v>
      </c>
      <c r="B993" s="1">
        <v>44501</v>
      </c>
    </row>
    <row r="994" spans="1:2" x14ac:dyDescent="0.25">
      <c r="A994">
        <v>2172273</v>
      </c>
      <c r="B994" s="1">
        <v>44501</v>
      </c>
    </row>
    <row r="995" spans="1:2" x14ac:dyDescent="0.25">
      <c r="A995">
        <v>2172274</v>
      </c>
      <c r="B995" s="1">
        <v>44501</v>
      </c>
    </row>
    <row r="996" spans="1:2" x14ac:dyDescent="0.25">
      <c r="A996">
        <v>2172275</v>
      </c>
      <c r="B996" s="1">
        <v>44501</v>
      </c>
    </row>
    <row r="997" spans="1:2" x14ac:dyDescent="0.25">
      <c r="A997">
        <v>2172276</v>
      </c>
      <c r="B997" s="1">
        <v>44501</v>
      </c>
    </row>
    <row r="998" spans="1:2" x14ac:dyDescent="0.25">
      <c r="A998">
        <v>2172277</v>
      </c>
      <c r="B998" s="1">
        <v>44501</v>
      </c>
    </row>
    <row r="999" spans="1:2" x14ac:dyDescent="0.25">
      <c r="A999">
        <v>2172281</v>
      </c>
      <c r="B999" s="1">
        <v>44501</v>
      </c>
    </row>
    <row r="1000" spans="1:2" x14ac:dyDescent="0.25">
      <c r="A1000">
        <v>2172282</v>
      </c>
      <c r="B1000" s="1">
        <v>44501</v>
      </c>
    </row>
    <row r="1001" spans="1:2" x14ac:dyDescent="0.25">
      <c r="A1001">
        <v>2172283</v>
      </c>
      <c r="B1001" s="1">
        <v>44501</v>
      </c>
    </row>
    <row r="1002" spans="1:2" x14ac:dyDescent="0.25">
      <c r="A1002">
        <v>2172284</v>
      </c>
      <c r="B1002" s="1">
        <v>44501</v>
      </c>
    </row>
    <row r="1003" spans="1:2" x14ac:dyDescent="0.25">
      <c r="A1003">
        <v>2172285</v>
      </c>
      <c r="B1003" s="1">
        <v>44501</v>
      </c>
    </row>
    <row r="1004" spans="1:2" x14ac:dyDescent="0.25">
      <c r="A1004">
        <v>2172288</v>
      </c>
      <c r="B1004" s="1">
        <v>44501</v>
      </c>
    </row>
    <row r="1005" spans="1:2" x14ac:dyDescent="0.25">
      <c r="A1005">
        <v>2172290</v>
      </c>
      <c r="B1005" s="1">
        <v>44501</v>
      </c>
    </row>
    <row r="1006" spans="1:2" x14ac:dyDescent="0.25">
      <c r="A1006">
        <v>2172291</v>
      </c>
      <c r="B1006" s="1">
        <v>44501</v>
      </c>
    </row>
    <row r="1007" spans="1:2" x14ac:dyDescent="0.25">
      <c r="A1007">
        <v>2172292</v>
      </c>
      <c r="B1007" s="1">
        <v>44501</v>
      </c>
    </row>
    <row r="1008" spans="1:2" x14ac:dyDescent="0.25">
      <c r="A1008">
        <v>2172293</v>
      </c>
      <c r="B1008" s="1">
        <v>44501</v>
      </c>
    </row>
    <row r="1009" spans="1:2" x14ac:dyDescent="0.25">
      <c r="A1009">
        <v>2172295</v>
      </c>
      <c r="B1009" s="1">
        <v>44501</v>
      </c>
    </row>
    <row r="1010" spans="1:2" x14ac:dyDescent="0.25">
      <c r="A1010">
        <v>2172297</v>
      </c>
      <c r="B1010" s="1">
        <v>44501</v>
      </c>
    </row>
    <row r="1011" spans="1:2" x14ac:dyDescent="0.25">
      <c r="A1011">
        <v>2172307</v>
      </c>
      <c r="B1011" s="1">
        <v>44501</v>
      </c>
    </row>
    <row r="1012" spans="1:2" x14ac:dyDescent="0.25">
      <c r="A1012">
        <v>2172308</v>
      </c>
      <c r="B1012" s="1">
        <v>44501</v>
      </c>
    </row>
    <row r="1013" spans="1:2" x14ac:dyDescent="0.25">
      <c r="A1013">
        <v>2172309</v>
      </c>
      <c r="B1013" s="1">
        <v>44501</v>
      </c>
    </row>
    <row r="1014" spans="1:2" x14ac:dyDescent="0.25">
      <c r="A1014">
        <v>2172310</v>
      </c>
      <c r="B1014" s="1">
        <v>44501</v>
      </c>
    </row>
    <row r="1015" spans="1:2" x14ac:dyDescent="0.25">
      <c r="A1015">
        <v>2172311</v>
      </c>
      <c r="B1015" s="1">
        <v>44501</v>
      </c>
    </row>
    <row r="1016" spans="1:2" x14ac:dyDescent="0.25">
      <c r="A1016">
        <v>2172312</v>
      </c>
      <c r="B1016" s="1">
        <v>44501</v>
      </c>
    </row>
    <row r="1017" spans="1:2" x14ac:dyDescent="0.25">
      <c r="A1017">
        <v>2172313</v>
      </c>
      <c r="B1017" s="1">
        <v>44501</v>
      </c>
    </row>
    <row r="1018" spans="1:2" x14ac:dyDescent="0.25">
      <c r="A1018">
        <v>2172314</v>
      </c>
      <c r="B1018" s="1">
        <v>44501</v>
      </c>
    </row>
    <row r="1019" spans="1:2" x14ac:dyDescent="0.25">
      <c r="A1019">
        <v>2172315</v>
      </c>
      <c r="B1019" s="1">
        <v>44501</v>
      </c>
    </row>
    <row r="1020" spans="1:2" x14ac:dyDescent="0.25">
      <c r="A1020">
        <v>2172316</v>
      </c>
      <c r="B1020" s="1">
        <v>44501</v>
      </c>
    </row>
    <row r="1021" spans="1:2" x14ac:dyDescent="0.25">
      <c r="A1021">
        <v>2172317</v>
      </c>
      <c r="B1021" s="1">
        <v>44501</v>
      </c>
    </row>
    <row r="1022" spans="1:2" x14ac:dyDescent="0.25">
      <c r="A1022">
        <v>2172318</v>
      </c>
      <c r="B1022" s="1">
        <v>44501</v>
      </c>
    </row>
    <row r="1023" spans="1:2" x14ac:dyDescent="0.25">
      <c r="A1023">
        <v>2172319</v>
      </c>
      <c r="B1023" s="1">
        <v>44501</v>
      </c>
    </row>
    <row r="1024" spans="1:2" x14ac:dyDescent="0.25">
      <c r="A1024">
        <v>2172320</v>
      </c>
      <c r="B1024" s="1">
        <v>44501</v>
      </c>
    </row>
    <row r="1025" spans="1:2" x14ac:dyDescent="0.25">
      <c r="A1025">
        <v>2172321</v>
      </c>
      <c r="B1025" s="1">
        <v>44501</v>
      </c>
    </row>
    <row r="1026" spans="1:2" x14ac:dyDescent="0.25">
      <c r="A1026">
        <v>2172322</v>
      </c>
      <c r="B1026" s="1">
        <v>44501</v>
      </c>
    </row>
    <row r="1027" spans="1:2" x14ac:dyDescent="0.25">
      <c r="A1027">
        <v>2172323</v>
      </c>
      <c r="B1027" s="1">
        <v>44501</v>
      </c>
    </row>
    <row r="1028" spans="1:2" x14ac:dyDescent="0.25">
      <c r="A1028">
        <v>2172324</v>
      </c>
      <c r="B1028" s="1">
        <v>44501</v>
      </c>
    </row>
    <row r="1029" spans="1:2" x14ac:dyDescent="0.25">
      <c r="A1029">
        <v>2172325</v>
      </c>
      <c r="B1029" s="1">
        <v>44501</v>
      </c>
    </row>
    <row r="1030" spans="1:2" x14ac:dyDescent="0.25">
      <c r="A1030">
        <v>2172326</v>
      </c>
      <c r="B1030" s="1">
        <v>44501</v>
      </c>
    </row>
    <row r="1031" spans="1:2" x14ac:dyDescent="0.25">
      <c r="A1031">
        <v>2172327</v>
      </c>
      <c r="B1031" s="1">
        <v>44501</v>
      </c>
    </row>
    <row r="1032" spans="1:2" x14ac:dyDescent="0.25">
      <c r="A1032">
        <v>2172328</v>
      </c>
      <c r="B1032" s="1">
        <v>44501</v>
      </c>
    </row>
    <row r="1033" spans="1:2" x14ac:dyDescent="0.25">
      <c r="A1033">
        <v>2172329</v>
      </c>
      <c r="B1033" s="1">
        <v>44501</v>
      </c>
    </row>
    <row r="1034" spans="1:2" x14ac:dyDescent="0.25">
      <c r="A1034">
        <v>2172330</v>
      </c>
      <c r="B1034" s="1">
        <v>44501</v>
      </c>
    </row>
    <row r="1035" spans="1:2" x14ac:dyDescent="0.25">
      <c r="A1035">
        <v>2172331</v>
      </c>
      <c r="B1035" s="1">
        <v>44501</v>
      </c>
    </row>
    <row r="1036" spans="1:2" x14ac:dyDescent="0.25">
      <c r="A1036">
        <v>2172332</v>
      </c>
      <c r="B1036" s="1">
        <v>44501</v>
      </c>
    </row>
    <row r="1037" spans="1:2" x14ac:dyDescent="0.25">
      <c r="A1037">
        <v>2172333</v>
      </c>
      <c r="B1037" s="1">
        <v>44501</v>
      </c>
    </row>
    <row r="1038" spans="1:2" x14ac:dyDescent="0.25">
      <c r="A1038">
        <v>2172334</v>
      </c>
      <c r="B1038" s="1">
        <v>44501</v>
      </c>
    </row>
    <row r="1039" spans="1:2" x14ac:dyDescent="0.25">
      <c r="A1039">
        <v>2172335</v>
      </c>
      <c r="B1039" s="1">
        <v>44501</v>
      </c>
    </row>
    <row r="1040" spans="1:2" x14ac:dyDescent="0.25">
      <c r="A1040">
        <v>2172336</v>
      </c>
      <c r="B1040" s="1">
        <v>44501</v>
      </c>
    </row>
    <row r="1041" spans="1:2" x14ac:dyDescent="0.25">
      <c r="A1041">
        <v>2172337</v>
      </c>
      <c r="B1041" s="1">
        <v>44501</v>
      </c>
    </row>
    <row r="1042" spans="1:2" x14ac:dyDescent="0.25">
      <c r="A1042">
        <v>2172338</v>
      </c>
      <c r="B1042" s="1">
        <v>44501</v>
      </c>
    </row>
    <row r="1043" spans="1:2" x14ac:dyDescent="0.25">
      <c r="A1043">
        <v>2172339</v>
      </c>
      <c r="B1043" s="1">
        <v>44501</v>
      </c>
    </row>
    <row r="1044" spans="1:2" x14ac:dyDescent="0.25">
      <c r="A1044">
        <v>2172340</v>
      </c>
      <c r="B1044" s="1">
        <v>44501</v>
      </c>
    </row>
    <row r="1045" spans="1:2" x14ac:dyDescent="0.25">
      <c r="A1045">
        <v>2172341</v>
      </c>
      <c r="B1045" s="1">
        <v>44501</v>
      </c>
    </row>
    <row r="1046" spans="1:2" x14ac:dyDescent="0.25">
      <c r="A1046">
        <v>2172342</v>
      </c>
      <c r="B1046" s="1">
        <v>44501</v>
      </c>
    </row>
    <row r="1047" spans="1:2" x14ac:dyDescent="0.25">
      <c r="A1047">
        <v>2172343</v>
      </c>
      <c r="B1047" s="1">
        <v>44501</v>
      </c>
    </row>
    <row r="1048" spans="1:2" x14ac:dyDescent="0.25">
      <c r="A1048">
        <v>2172344</v>
      </c>
      <c r="B1048" s="1">
        <v>44501</v>
      </c>
    </row>
    <row r="1049" spans="1:2" x14ac:dyDescent="0.25">
      <c r="A1049">
        <v>2172345</v>
      </c>
      <c r="B1049" s="1">
        <v>44501</v>
      </c>
    </row>
    <row r="1050" spans="1:2" x14ac:dyDescent="0.25">
      <c r="A1050">
        <v>2172346</v>
      </c>
      <c r="B1050" s="1">
        <v>44501</v>
      </c>
    </row>
    <row r="1051" spans="1:2" x14ac:dyDescent="0.25">
      <c r="A1051">
        <v>2172347</v>
      </c>
      <c r="B1051" s="1">
        <v>44501</v>
      </c>
    </row>
    <row r="1052" spans="1:2" x14ac:dyDescent="0.25">
      <c r="A1052">
        <v>2172348</v>
      </c>
      <c r="B1052" s="1">
        <v>44501</v>
      </c>
    </row>
    <row r="1053" spans="1:2" x14ac:dyDescent="0.25">
      <c r="A1053">
        <v>2172349</v>
      </c>
      <c r="B1053" s="1">
        <v>44501</v>
      </c>
    </row>
    <row r="1054" spans="1:2" x14ac:dyDescent="0.25">
      <c r="A1054">
        <v>2172350</v>
      </c>
      <c r="B1054" s="1">
        <v>44501</v>
      </c>
    </row>
    <row r="1055" spans="1:2" x14ac:dyDescent="0.25">
      <c r="A1055">
        <v>2172351</v>
      </c>
      <c r="B1055" s="1">
        <v>44501</v>
      </c>
    </row>
    <row r="1056" spans="1:2" x14ac:dyDescent="0.25">
      <c r="A1056">
        <v>2172352</v>
      </c>
      <c r="B1056" s="1">
        <v>44501</v>
      </c>
    </row>
    <row r="1057" spans="1:2" x14ac:dyDescent="0.25">
      <c r="A1057">
        <v>2172353</v>
      </c>
      <c r="B1057" s="1">
        <v>44501</v>
      </c>
    </row>
    <row r="1058" spans="1:2" x14ac:dyDescent="0.25">
      <c r="A1058">
        <v>2172354</v>
      </c>
      <c r="B1058" s="1">
        <v>44501</v>
      </c>
    </row>
    <row r="1059" spans="1:2" x14ac:dyDescent="0.25">
      <c r="A1059">
        <v>2172355</v>
      </c>
      <c r="B1059" s="1">
        <v>44501</v>
      </c>
    </row>
    <row r="1060" spans="1:2" x14ac:dyDescent="0.25">
      <c r="A1060">
        <v>2172356</v>
      </c>
      <c r="B1060" s="1">
        <v>44501</v>
      </c>
    </row>
    <row r="1061" spans="1:2" x14ac:dyDescent="0.25">
      <c r="A1061">
        <v>2172357</v>
      </c>
      <c r="B1061" s="1">
        <v>44501</v>
      </c>
    </row>
    <row r="1062" spans="1:2" x14ac:dyDescent="0.25">
      <c r="A1062">
        <v>2172358</v>
      </c>
      <c r="B1062" s="1">
        <v>44501</v>
      </c>
    </row>
    <row r="1063" spans="1:2" x14ac:dyDescent="0.25">
      <c r="A1063">
        <v>2172359</v>
      </c>
      <c r="B1063" s="1">
        <v>44501</v>
      </c>
    </row>
    <row r="1064" spans="1:2" x14ac:dyDescent="0.25">
      <c r="A1064">
        <v>2172360</v>
      </c>
      <c r="B1064" s="1">
        <v>44501</v>
      </c>
    </row>
    <row r="1065" spans="1:2" x14ac:dyDescent="0.25">
      <c r="A1065">
        <v>2172361</v>
      </c>
      <c r="B1065" s="1">
        <v>44501</v>
      </c>
    </row>
    <row r="1066" spans="1:2" x14ac:dyDescent="0.25">
      <c r="A1066">
        <v>2172362</v>
      </c>
      <c r="B1066" s="1">
        <v>44501</v>
      </c>
    </row>
    <row r="1067" spans="1:2" x14ac:dyDescent="0.25">
      <c r="A1067">
        <v>2172363</v>
      </c>
      <c r="B1067" s="1">
        <v>44501</v>
      </c>
    </row>
    <row r="1068" spans="1:2" x14ac:dyDescent="0.25">
      <c r="A1068">
        <v>2172364</v>
      </c>
      <c r="B1068" s="1">
        <v>44501</v>
      </c>
    </row>
    <row r="1069" spans="1:2" x14ac:dyDescent="0.25">
      <c r="A1069">
        <v>2172365</v>
      </c>
      <c r="B1069" s="1">
        <v>44501</v>
      </c>
    </row>
    <row r="1070" spans="1:2" x14ac:dyDescent="0.25">
      <c r="A1070">
        <v>2172366</v>
      </c>
      <c r="B1070" s="1">
        <v>44501</v>
      </c>
    </row>
    <row r="1071" spans="1:2" x14ac:dyDescent="0.25">
      <c r="A1071">
        <v>2172367</v>
      </c>
      <c r="B1071" s="1">
        <v>44501</v>
      </c>
    </row>
    <row r="1072" spans="1:2" x14ac:dyDescent="0.25">
      <c r="A1072">
        <v>2172368</v>
      </c>
      <c r="B1072" s="1">
        <v>44501</v>
      </c>
    </row>
    <row r="1073" spans="1:2" x14ac:dyDescent="0.25">
      <c r="A1073">
        <v>2172369</v>
      </c>
      <c r="B1073" s="1">
        <v>44501</v>
      </c>
    </row>
    <row r="1074" spans="1:2" x14ac:dyDescent="0.25">
      <c r="A1074">
        <v>2172370</v>
      </c>
      <c r="B1074" s="1">
        <v>44501</v>
      </c>
    </row>
    <row r="1075" spans="1:2" x14ac:dyDescent="0.25">
      <c r="A1075">
        <v>2172371</v>
      </c>
      <c r="B1075" s="1">
        <v>44501</v>
      </c>
    </row>
    <row r="1076" spans="1:2" x14ac:dyDescent="0.25">
      <c r="A1076">
        <v>2172372</v>
      </c>
      <c r="B1076" s="1">
        <v>44501</v>
      </c>
    </row>
    <row r="1077" spans="1:2" x14ac:dyDescent="0.25">
      <c r="A1077">
        <v>2172373</v>
      </c>
      <c r="B1077" s="1">
        <v>44501</v>
      </c>
    </row>
    <row r="1078" spans="1:2" x14ac:dyDescent="0.25">
      <c r="A1078">
        <v>2172374</v>
      </c>
      <c r="B1078" s="1">
        <v>44501</v>
      </c>
    </row>
    <row r="1079" spans="1:2" x14ac:dyDescent="0.25">
      <c r="A1079">
        <v>2172375</v>
      </c>
      <c r="B1079" s="1">
        <v>44501</v>
      </c>
    </row>
    <row r="1080" spans="1:2" x14ac:dyDescent="0.25">
      <c r="A1080">
        <v>2172376</v>
      </c>
      <c r="B1080" s="1">
        <v>44501</v>
      </c>
    </row>
    <row r="1081" spans="1:2" x14ac:dyDescent="0.25">
      <c r="A1081">
        <v>2172377</v>
      </c>
      <c r="B1081" s="1">
        <v>44501</v>
      </c>
    </row>
    <row r="1082" spans="1:2" x14ac:dyDescent="0.25">
      <c r="A1082">
        <v>2172378</v>
      </c>
      <c r="B1082" s="1">
        <v>44501</v>
      </c>
    </row>
    <row r="1083" spans="1:2" x14ac:dyDescent="0.25">
      <c r="A1083">
        <v>2172379</v>
      </c>
      <c r="B1083" s="1">
        <v>44501</v>
      </c>
    </row>
    <row r="1084" spans="1:2" x14ac:dyDescent="0.25">
      <c r="A1084">
        <v>2172380</v>
      </c>
      <c r="B1084" s="1">
        <v>44501</v>
      </c>
    </row>
    <row r="1085" spans="1:2" x14ac:dyDescent="0.25">
      <c r="A1085">
        <v>2172381</v>
      </c>
      <c r="B1085" s="1">
        <v>44501</v>
      </c>
    </row>
    <row r="1086" spans="1:2" x14ac:dyDescent="0.25">
      <c r="A1086">
        <v>2172382</v>
      </c>
      <c r="B1086" s="1">
        <v>44501</v>
      </c>
    </row>
    <row r="1087" spans="1:2" x14ac:dyDescent="0.25">
      <c r="A1087">
        <v>2172383</v>
      </c>
      <c r="B1087" s="1">
        <v>44501</v>
      </c>
    </row>
    <row r="1088" spans="1:2" x14ac:dyDescent="0.25">
      <c r="A1088">
        <v>2172384</v>
      </c>
      <c r="B1088" s="1">
        <v>44501</v>
      </c>
    </row>
    <row r="1089" spans="1:2" x14ac:dyDescent="0.25">
      <c r="A1089">
        <v>2172385</v>
      </c>
      <c r="B1089" s="1">
        <v>44501</v>
      </c>
    </row>
    <row r="1090" spans="1:2" x14ac:dyDescent="0.25">
      <c r="A1090">
        <v>2172386</v>
      </c>
      <c r="B1090" s="1">
        <v>44501</v>
      </c>
    </row>
    <row r="1091" spans="1:2" x14ac:dyDescent="0.25">
      <c r="A1091">
        <v>2172387</v>
      </c>
      <c r="B1091" s="1">
        <v>44501</v>
      </c>
    </row>
    <row r="1092" spans="1:2" x14ac:dyDescent="0.25">
      <c r="A1092">
        <v>2172388</v>
      </c>
      <c r="B1092" s="1">
        <v>44501</v>
      </c>
    </row>
    <row r="1093" spans="1:2" x14ac:dyDescent="0.25">
      <c r="A1093">
        <v>2172389</v>
      </c>
      <c r="B1093" s="1">
        <v>44501</v>
      </c>
    </row>
    <row r="1094" spans="1:2" x14ac:dyDescent="0.25">
      <c r="A1094">
        <v>2172390</v>
      </c>
      <c r="B1094" s="1">
        <v>44501</v>
      </c>
    </row>
    <row r="1095" spans="1:2" x14ac:dyDescent="0.25">
      <c r="A1095">
        <v>2172391</v>
      </c>
      <c r="B1095" s="1">
        <v>44501</v>
      </c>
    </row>
    <row r="1096" spans="1:2" x14ac:dyDescent="0.25">
      <c r="A1096">
        <v>2172392</v>
      </c>
      <c r="B1096" s="1">
        <v>44501</v>
      </c>
    </row>
    <row r="1097" spans="1:2" x14ac:dyDescent="0.25">
      <c r="A1097">
        <v>2172393</v>
      </c>
      <c r="B1097" s="1">
        <v>44501</v>
      </c>
    </row>
    <row r="1098" spans="1:2" x14ac:dyDescent="0.25">
      <c r="A1098">
        <v>2172394</v>
      </c>
      <c r="B1098" s="1">
        <v>44501</v>
      </c>
    </row>
    <row r="1099" spans="1:2" x14ac:dyDescent="0.25">
      <c r="A1099">
        <v>2172395</v>
      </c>
      <c r="B1099" s="1">
        <v>44501</v>
      </c>
    </row>
    <row r="1100" spans="1:2" x14ac:dyDescent="0.25">
      <c r="A1100">
        <v>2172396</v>
      </c>
      <c r="B1100" s="1">
        <v>44501</v>
      </c>
    </row>
    <row r="1101" spans="1:2" x14ac:dyDescent="0.25">
      <c r="A1101">
        <v>2172397</v>
      </c>
      <c r="B1101" s="1">
        <v>44501</v>
      </c>
    </row>
    <row r="1102" spans="1:2" x14ac:dyDescent="0.25">
      <c r="A1102">
        <v>2172398</v>
      </c>
      <c r="B1102" s="1">
        <v>44501</v>
      </c>
    </row>
    <row r="1103" spans="1:2" x14ac:dyDescent="0.25">
      <c r="A1103">
        <v>2172399</v>
      </c>
      <c r="B1103" s="1">
        <v>44501</v>
      </c>
    </row>
    <row r="1104" spans="1:2" x14ac:dyDescent="0.25">
      <c r="A1104">
        <v>2172400</v>
      </c>
      <c r="B1104" s="1">
        <v>44501</v>
      </c>
    </row>
    <row r="1105" spans="1:2" x14ac:dyDescent="0.25">
      <c r="A1105">
        <v>2172403</v>
      </c>
      <c r="B1105" s="1">
        <v>44501</v>
      </c>
    </row>
    <row r="1106" spans="1:2" x14ac:dyDescent="0.25">
      <c r="A1106">
        <v>2172404</v>
      </c>
      <c r="B1106" s="1">
        <v>44501</v>
      </c>
    </row>
    <row r="1107" spans="1:2" x14ac:dyDescent="0.25">
      <c r="A1107">
        <v>2172405</v>
      </c>
      <c r="B1107" s="1">
        <v>44501</v>
      </c>
    </row>
    <row r="1108" spans="1:2" x14ac:dyDescent="0.25">
      <c r="A1108">
        <v>2172417</v>
      </c>
      <c r="B1108" s="1">
        <v>44501</v>
      </c>
    </row>
    <row r="1109" spans="1:2" x14ac:dyDescent="0.25">
      <c r="A1109">
        <v>2172418</v>
      </c>
      <c r="B1109" s="1">
        <v>44501</v>
      </c>
    </row>
    <row r="1110" spans="1:2" x14ac:dyDescent="0.25">
      <c r="A1110">
        <v>2170570</v>
      </c>
      <c r="B1110" s="1">
        <v>44287</v>
      </c>
    </row>
    <row r="1111" spans="1:2" x14ac:dyDescent="0.25">
      <c r="A1111">
        <v>2170571</v>
      </c>
      <c r="B1111" s="1">
        <v>44287</v>
      </c>
    </row>
    <row r="1112" spans="1:2" x14ac:dyDescent="0.25">
      <c r="A1112">
        <v>2170572</v>
      </c>
      <c r="B1112" s="1">
        <v>44287</v>
      </c>
    </row>
    <row r="1113" spans="1:2" x14ac:dyDescent="0.25">
      <c r="A1113">
        <v>2170573</v>
      </c>
      <c r="B1113" s="1">
        <v>44287</v>
      </c>
    </row>
    <row r="1114" spans="1:2" x14ac:dyDescent="0.25">
      <c r="A1114">
        <v>2170574</v>
      </c>
      <c r="B1114" s="1">
        <v>44287</v>
      </c>
    </row>
    <row r="1115" spans="1:2" x14ac:dyDescent="0.25">
      <c r="A1115">
        <v>2170575</v>
      </c>
      <c r="B1115" s="1">
        <v>44287</v>
      </c>
    </row>
    <row r="1116" spans="1:2" x14ac:dyDescent="0.25">
      <c r="A1116">
        <v>2170576</v>
      </c>
      <c r="B1116" s="1">
        <v>44287</v>
      </c>
    </row>
    <row r="1117" spans="1:2" x14ac:dyDescent="0.25">
      <c r="A1117">
        <v>2170577</v>
      </c>
      <c r="B1117" s="1">
        <v>44287</v>
      </c>
    </row>
    <row r="1118" spans="1:2" x14ac:dyDescent="0.25">
      <c r="A1118">
        <v>2170578</v>
      </c>
      <c r="B1118" s="1">
        <v>44287</v>
      </c>
    </row>
    <row r="1119" spans="1:2" x14ac:dyDescent="0.25">
      <c r="A1119">
        <v>24441316</v>
      </c>
      <c r="B1119" s="1">
        <v>44136</v>
      </c>
    </row>
    <row r="1120" spans="1:2" x14ac:dyDescent="0.25">
      <c r="A1120">
        <v>24441317</v>
      </c>
      <c r="B1120" s="1">
        <v>44136</v>
      </c>
    </row>
    <row r="1121" spans="1:2" x14ac:dyDescent="0.25">
      <c r="A1121">
        <v>24441318</v>
      </c>
      <c r="B1121" s="1">
        <v>44136</v>
      </c>
    </row>
    <row r="1122" spans="1:2" x14ac:dyDescent="0.25">
      <c r="A1122">
        <v>24441319</v>
      </c>
      <c r="B1122" s="1">
        <v>44136</v>
      </c>
    </row>
    <row r="1123" spans="1:2" x14ac:dyDescent="0.25">
      <c r="A1123">
        <v>24441320</v>
      </c>
      <c r="B1123" s="1">
        <v>44136</v>
      </c>
    </row>
    <row r="1124" spans="1:2" x14ac:dyDescent="0.25">
      <c r="A1124">
        <v>24441321</v>
      </c>
      <c r="B1124" s="1">
        <v>44136</v>
      </c>
    </row>
    <row r="1125" spans="1:2" x14ac:dyDescent="0.25">
      <c r="A1125">
        <v>24441322</v>
      </c>
      <c r="B1125" s="1">
        <v>44136</v>
      </c>
    </row>
    <row r="1126" spans="1:2" x14ac:dyDescent="0.25">
      <c r="A1126">
        <v>24441323</v>
      </c>
      <c r="B1126" s="1">
        <v>44136</v>
      </c>
    </row>
    <row r="1127" spans="1:2" x14ac:dyDescent="0.25">
      <c r="A1127">
        <v>24441324</v>
      </c>
      <c r="B1127" s="1">
        <v>44136</v>
      </c>
    </row>
    <row r="1128" spans="1:2" x14ac:dyDescent="0.25">
      <c r="A1128">
        <v>24441325</v>
      </c>
      <c r="B1128" s="1">
        <v>44136</v>
      </c>
    </row>
    <row r="1129" spans="1:2" x14ac:dyDescent="0.25">
      <c r="A1129">
        <v>24441326</v>
      </c>
      <c r="B1129" s="1">
        <v>44136</v>
      </c>
    </row>
    <row r="1130" spans="1:2" x14ac:dyDescent="0.25">
      <c r="A1130">
        <v>24441327</v>
      </c>
      <c r="B1130" s="1">
        <v>44136</v>
      </c>
    </row>
    <row r="1131" spans="1:2" x14ac:dyDescent="0.25">
      <c r="A1131">
        <v>24441328</v>
      </c>
      <c r="B1131" s="1">
        <v>44136</v>
      </c>
    </row>
    <row r="1132" spans="1:2" x14ac:dyDescent="0.25">
      <c r="A1132">
        <v>24441331</v>
      </c>
      <c r="B1132" s="1">
        <v>44136</v>
      </c>
    </row>
    <row r="1133" spans="1:2" x14ac:dyDescent="0.25">
      <c r="A1133">
        <v>24441332</v>
      </c>
      <c r="B1133" s="1">
        <v>44136</v>
      </c>
    </row>
    <row r="1134" spans="1:2" x14ac:dyDescent="0.25">
      <c r="A1134">
        <v>24441333</v>
      </c>
      <c r="B1134" s="1">
        <v>44136</v>
      </c>
    </row>
    <row r="1135" spans="1:2" x14ac:dyDescent="0.25">
      <c r="A1135">
        <v>24441334</v>
      </c>
      <c r="B1135" s="1">
        <v>44136</v>
      </c>
    </row>
    <row r="1136" spans="1:2" x14ac:dyDescent="0.25">
      <c r="A1136">
        <v>24441335</v>
      </c>
      <c r="B1136" s="1">
        <v>44136</v>
      </c>
    </row>
    <row r="1137" spans="1:2" x14ac:dyDescent="0.25">
      <c r="A1137">
        <v>24441336</v>
      </c>
      <c r="B1137" s="1">
        <v>44136</v>
      </c>
    </row>
    <row r="1138" spans="1:2" x14ac:dyDescent="0.25">
      <c r="A1138">
        <v>24441337</v>
      </c>
      <c r="B1138" s="1">
        <v>44136</v>
      </c>
    </row>
    <row r="1139" spans="1:2" x14ac:dyDescent="0.25">
      <c r="A1139">
        <v>24441338</v>
      </c>
      <c r="B1139" s="1">
        <v>44136</v>
      </c>
    </row>
    <row r="1140" spans="1:2" x14ac:dyDescent="0.25">
      <c r="A1140">
        <v>24441339</v>
      </c>
      <c r="B1140" s="1">
        <v>44136</v>
      </c>
    </row>
    <row r="1141" spans="1:2" x14ac:dyDescent="0.25">
      <c r="A1141">
        <v>24441340</v>
      </c>
      <c r="B1141" s="1">
        <v>44136</v>
      </c>
    </row>
    <row r="1142" spans="1:2" x14ac:dyDescent="0.25">
      <c r="A1142">
        <v>24441341</v>
      </c>
      <c r="B1142" s="1">
        <v>44136</v>
      </c>
    </row>
    <row r="1143" spans="1:2" x14ac:dyDescent="0.25">
      <c r="A1143">
        <v>24441342</v>
      </c>
      <c r="B1143" s="1">
        <v>44136</v>
      </c>
    </row>
    <row r="1144" spans="1:2" x14ac:dyDescent="0.25">
      <c r="A1144">
        <v>24441343</v>
      </c>
      <c r="B1144" s="1">
        <v>44136</v>
      </c>
    </row>
    <row r="1145" spans="1:2" x14ac:dyDescent="0.25">
      <c r="A1145">
        <v>24441346</v>
      </c>
      <c r="B1145" s="1">
        <v>44136</v>
      </c>
    </row>
    <row r="1146" spans="1:2" x14ac:dyDescent="0.25">
      <c r="A1146">
        <v>24441347</v>
      </c>
      <c r="B1146" s="1">
        <v>44136</v>
      </c>
    </row>
    <row r="1147" spans="1:2" x14ac:dyDescent="0.25">
      <c r="A1147">
        <v>24441348</v>
      </c>
      <c r="B1147" s="1">
        <v>44136</v>
      </c>
    </row>
    <row r="1148" spans="1:2" x14ac:dyDescent="0.25">
      <c r="A1148">
        <v>24441349</v>
      </c>
      <c r="B1148" s="1">
        <v>44136</v>
      </c>
    </row>
    <row r="1149" spans="1:2" x14ac:dyDescent="0.25">
      <c r="A1149">
        <v>24441350</v>
      </c>
      <c r="B1149" s="1">
        <v>44136</v>
      </c>
    </row>
    <row r="1150" spans="1:2" x14ac:dyDescent="0.25">
      <c r="A1150">
        <v>24441351</v>
      </c>
      <c r="B1150" s="1">
        <v>44136</v>
      </c>
    </row>
    <row r="1151" spans="1:2" x14ac:dyDescent="0.25">
      <c r="A1151">
        <v>24441352</v>
      </c>
      <c r="B1151" s="1">
        <v>44136</v>
      </c>
    </row>
    <row r="1152" spans="1:2" x14ac:dyDescent="0.25">
      <c r="A1152">
        <v>24441353</v>
      </c>
      <c r="B1152" s="1">
        <v>44136</v>
      </c>
    </row>
    <row r="1153" spans="1:2" x14ac:dyDescent="0.25">
      <c r="A1153">
        <v>24441354</v>
      </c>
      <c r="B1153" s="1">
        <v>44136</v>
      </c>
    </row>
    <row r="1154" spans="1:2" x14ac:dyDescent="0.25">
      <c r="A1154">
        <v>24441355</v>
      </c>
      <c r="B1154" s="1">
        <v>44136</v>
      </c>
    </row>
    <row r="1155" spans="1:2" x14ac:dyDescent="0.25">
      <c r="A1155">
        <v>24441356</v>
      </c>
      <c r="B1155" s="1">
        <v>44136</v>
      </c>
    </row>
    <row r="1156" spans="1:2" x14ac:dyDescent="0.25">
      <c r="A1156">
        <v>24441357</v>
      </c>
      <c r="B1156" s="1">
        <v>44136</v>
      </c>
    </row>
    <row r="1157" spans="1:2" x14ac:dyDescent="0.25">
      <c r="A1157">
        <v>24441358</v>
      </c>
      <c r="B1157" s="1">
        <v>44136</v>
      </c>
    </row>
    <row r="1158" spans="1:2" x14ac:dyDescent="0.25">
      <c r="A1158">
        <v>24441361</v>
      </c>
      <c r="B1158" s="1">
        <v>44136</v>
      </c>
    </row>
    <row r="1159" spans="1:2" x14ac:dyDescent="0.25">
      <c r="A1159">
        <v>24441362</v>
      </c>
      <c r="B1159" s="1">
        <v>44136</v>
      </c>
    </row>
    <row r="1160" spans="1:2" x14ac:dyDescent="0.25">
      <c r="A1160">
        <v>24441363</v>
      </c>
      <c r="B1160" s="1">
        <v>44136</v>
      </c>
    </row>
    <row r="1161" spans="1:2" x14ac:dyDescent="0.25">
      <c r="A1161">
        <v>24441364</v>
      </c>
      <c r="B1161" s="1">
        <v>44136</v>
      </c>
    </row>
    <row r="1162" spans="1:2" x14ac:dyDescent="0.25">
      <c r="A1162">
        <v>24441365</v>
      </c>
      <c r="B1162" s="1">
        <v>44136</v>
      </c>
    </row>
    <row r="1163" spans="1:2" x14ac:dyDescent="0.25">
      <c r="A1163">
        <v>24441366</v>
      </c>
      <c r="B1163" s="1">
        <v>44136</v>
      </c>
    </row>
    <row r="1164" spans="1:2" x14ac:dyDescent="0.25">
      <c r="A1164">
        <v>24441367</v>
      </c>
      <c r="B1164" s="1">
        <v>44136</v>
      </c>
    </row>
    <row r="1165" spans="1:2" x14ac:dyDescent="0.25">
      <c r="A1165">
        <v>24441368</v>
      </c>
      <c r="B1165" s="1">
        <v>44136</v>
      </c>
    </row>
    <row r="1166" spans="1:2" x14ac:dyDescent="0.25">
      <c r="A1166">
        <v>24441369</v>
      </c>
      <c r="B1166" s="1">
        <v>44136</v>
      </c>
    </row>
    <row r="1167" spans="1:2" x14ac:dyDescent="0.25">
      <c r="A1167">
        <v>24441370</v>
      </c>
      <c r="B1167" s="1">
        <v>44136</v>
      </c>
    </row>
    <row r="1168" spans="1:2" x14ac:dyDescent="0.25">
      <c r="A1168">
        <v>24441371</v>
      </c>
      <c r="B1168" s="1">
        <v>44136</v>
      </c>
    </row>
    <row r="1169" spans="1:2" x14ac:dyDescent="0.25">
      <c r="A1169">
        <v>24441372</v>
      </c>
      <c r="B1169" s="1">
        <v>44136</v>
      </c>
    </row>
    <row r="1170" spans="1:2" x14ac:dyDescent="0.25">
      <c r="A1170">
        <v>24441373</v>
      </c>
      <c r="B1170" s="1">
        <v>44136</v>
      </c>
    </row>
    <row r="1171" spans="1:2" x14ac:dyDescent="0.25">
      <c r="A1171">
        <v>24441376</v>
      </c>
      <c r="B1171" s="1">
        <v>44136</v>
      </c>
    </row>
    <row r="1172" spans="1:2" x14ac:dyDescent="0.25">
      <c r="A1172">
        <v>24441377</v>
      </c>
      <c r="B1172" s="1">
        <v>44136</v>
      </c>
    </row>
    <row r="1173" spans="1:2" x14ac:dyDescent="0.25">
      <c r="A1173">
        <v>24441378</v>
      </c>
      <c r="B1173" s="1">
        <v>44136</v>
      </c>
    </row>
    <row r="1174" spans="1:2" x14ac:dyDescent="0.25">
      <c r="A1174">
        <v>24441379</v>
      </c>
      <c r="B1174" s="1">
        <v>44136</v>
      </c>
    </row>
    <row r="1175" spans="1:2" x14ac:dyDescent="0.25">
      <c r="A1175">
        <v>24441380</v>
      </c>
      <c r="B1175" s="1">
        <v>44136</v>
      </c>
    </row>
    <row r="1176" spans="1:2" x14ac:dyDescent="0.25">
      <c r="A1176">
        <v>24441381</v>
      </c>
      <c r="B1176" s="1">
        <v>44136</v>
      </c>
    </row>
    <row r="1177" spans="1:2" x14ac:dyDescent="0.25">
      <c r="A1177">
        <v>24441382</v>
      </c>
      <c r="B1177" s="1">
        <v>44136</v>
      </c>
    </row>
    <row r="1178" spans="1:2" x14ac:dyDescent="0.25">
      <c r="A1178">
        <v>24441383</v>
      </c>
      <c r="B1178" s="1">
        <v>44136</v>
      </c>
    </row>
    <row r="1179" spans="1:2" x14ac:dyDescent="0.25">
      <c r="A1179">
        <v>24441384</v>
      </c>
      <c r="B1179" s="1">
        <v>44136</v>
      </c>
    </row>
    <row r="1180" spans="1:2" x14ac:dyDescent="0.25">
      <c r="A1180">
        <v>24441385</v>
      </c>
      <c r="B1180" s="1">
        <v>44136</v>
      </c>
    </row>
    <row r="1181" spans="1:2" x14ac:dyDescent="0.25">
      <c r="A1181">
        <v>24441386</v>
      </c>
      <c r="B1181" s="1">
        <v>44136</v>
      </c>
    </row>
    <row r="1182" spans="1:2" x14ac:dyDescent="0.25">
      <c r="A1182">
        <v>24441387</v>
      </c>
      <c r="B1182" s="1">
        <v>44136</v>
      </c>
    </row>
    <row r="1183" spans="1:2" x14ac:dyDescent="0.25">
      <c r="A1183">
        <v>24441388</v>
      </c>
      <c r="B1183" s="1">
        <v>44136</v>
      </c>
    </row>
    <row r="1184" spans="1:2" x14ac:dyDescent="0.25">
      <c r="A1184">
        <v>24441391</v>
      </c>
      <c r="B1184" s="1">
        <v>44136</v>
      </c>
    </row>
    <row r="1185" spans="1:2" x14ac:dyDescent="0.25">
      <c r="A1185">
        <v>24441392</v>
      </c>
      <c r="B1185" s="1">
        <v>44136</v>
      </c>
    </row>
    <row r="1186" spans="1:2" x14ac:dyDescent="0.25">
      <c r="A1186">
        <v>24441393</v>
      </c>
      <c r="B1186" s="1">
        <v>44136</v>
      </c>
    </row>
    <row r="1187" spans="1:2" x14ac:dyDescent="0.25">
      <c r="A1187">
        <v>24441394</v>
      </c>
      <c r="B1187" s="1">
        <v>44136</v>
      </c>
    </row>
    <row r="1188" spans="1:2" x14ac:dyDescent="0.25">
      <c r="A1188">
        <v>24441395</v>
      </c>
      <c r="B1188" s="1">
        <v>44136</v>
      </c>
    </row>
    <row r="1189" spans="1:2" x14ac:dyDescent="0.25">
      <c r="A1189">
        <v>24441396</v>
      </c>
      <c r="B1189" s="1">
        <v>44136</v>
      </c>
    </row>
    <row r="1190" spans="1:2" x14ac:dyDescent="0.25">
      <c r="A1190">
        <v>24441397</v>
      </c>
      <c r="B1190" s="1">
        <v>44136</v>
      </c>
    </row>
    <row r="1191" spans="1:2" x14ac:dyDescent="0.25">
      <c r="A1191">
        <v>24441398</v>
      </c>
      <c r="B1191" s="1">
        <v>44136</v>
      </c>
    </row>
    <row r="1192" spans="1:2" x14ac:dyDescent="0.25">
      <c r="A1192">
        <v>24441399</v>
      </c>
      <c r="B1192" s="1">
        <v>44136</v>
      </c>
    </row>
    <row r="1193" spans="1:2" x14ac:dyDescent="0.25">
      <c r="A1193">
        <v>24441400</v>
      </c>
      <c r="B1193" s="1">
        <v>44136</v>
      </c>
    </row>
    <row r="1194" spans="1:2" x14ac:dyDescent="0.25">
      <c r="A1194">
        <v>24441401</v>
      </c>
      <c r="B1194" s="1">
        <v>44136</v>
      </c>
    </row>
    <row r="1195" spans="1:2" x14ac:dyDescent="0.25">
      <c r="A1195">
        <v>24441402</v>
      </c>
      <c r="B1195" s="1">
        <v>44136</v>
      </c>
    </row>
    <row r="1196" spans="1:2" x14ac:dyDescent="0.25">
      <c r="A1196">
        <v>24441403</v>
      </c>
      <c r="B1196" s="1">
        <v>44136</v>
      </c>
    </row>
    <row r="1197" spans="1:2" x14ac:dyDescent="0.25">
      <c r="A1197">
        <v>24441406</v>
      </c>
      <c r="B1197" s="1">
        <v>44136</v>
      </c>
    </row>
    <row r="1198" spans="1:2" x14ac:dyDescent="0.25">
      <c r="A1198">
        <v>24441407</v>
      </c>
      <c r="B1198" s="1">
        <v>44136</v>
      </c>
    </row>
    <row r="1199" spans="1:2" x14ac:dyDescent="0.25">
      <c r="A1199">
        <v>24441408</v>
      </c>
      <c r="B1199" s="1">
        <v>44136</v>
      </c>
    </row>
    <row r="1200" spans="1:2" x14ac:dyDescent="0.25">
      <c r="A1200">
        <v>24441409</v>
      </c>
      <c r="B1200" s="1">
        <v>44136</v>
      </c>
    </row>
    <row r="1201" spans="1:2" x14ac:dyDescent="0.25">
      <c r="A1201">
        <v>24441410</v>
      </c>
      <c r="B1201" s="1">
        <v>44136</v>
      </c>
    </row>
    <row r="1202" spans="1:2" x14ac:dyDescent="0.25">
      <c r="A1202">
        <v>24441411</v>
      </c>
      <c r="B1202" s="1">
        <v>44136</v>
      </c>
    </row>
    <row r="1203" spans="1:2" x14ac:dyDescent="0.25">
      <c r="A1203">
        <v>24441412</v>
      </c>
      <c r="B1203" s="1">
        <v>44136</v>
      </c>
    </row>
    <row r="1204" spans="1:2" x14ac:dyDescent="0.25">
      <c r="A1204">
        <v>24441413</v>
      </c>
      <c r="B1204" s="1">
        <v>44136</v>
      </c>
    </row>
    <row r="1205" spans="1:2" x14ac:dyDescent="0.25">
      <c r="A1205">
        <v>24441414</v>
      </c>
      <c r="B1205" s="1">
        <v>44136</v>
      </c>
    </row>
    <row r="1206" spans="1:2" x14ac:dyDescent="0.25">
      <c r="A1206">
        <v>24441415</v>
      </c>
      <c r="B1206" s="1">
        <v>44136</v>
      </c>
    </row>
    <row r="1207" spans="1:2" x14ac:dyDescent="0.25">
      <c r="A1207">
        <v>24441416</v>
      </c>
      <c r="B1207" s="1">
        <v>44136</v>
      </c>
    </row>
    <row r="1208" spans="1:2" x14ac:dyDescent="0.25">
      <c r="A1208">
        <v>24441417</v>
      </c>
      <c r="B1208" s="1">
        <v>44136</v>
      </c>
    </row>
    <row r="1209" spans="1:2" x14ac:dyDescent="0.25">
      <c r="A1209">
        <v>24441418</v>
      </c>
      <c r="B1209" s="1">
        <v>44136</v>
      </c>
    </row>
    <row r="1210" spans="1:2" x14ac:dyDescent="0.25">
      <c r="A1210">
        <v>24441421</v>
      </c>
      <c r="B1210" s="1">
        <v>44136</v>
      </c>
    </row>
    <row r="1211" spans="1:2" x14ac:dyDescent="0.25">
      <c r="A1211">
        <v>24441422</v>
      </c>
      <c r="B1211" s="1">
        <v>44136</v>
      </c>
    </row>
    <row r="1212" spans="1:2" x14ac:dyDescent="0.25">
      <c r="A1212">
        <v>24441423</v>
      </c>
      <c r="B1212" s="1">
        <v>44136</v>
      </c>
    </row>
    <row r="1213" spans="1:2" x14ac:dyDescent="0.25">
      <c r="A1213">
        <v>24441424</v>
      </c>
      <c r="B1213" s="1">
        <v>44136</v>
      </c>
    </row>
    <row r="1214" spans="1:2" x14ac:dyDescent="0.25">
      <c r="A1214">
        <v>24441425</v>
      </c>
      <c r="B1214" s="1">
        <v>44136</v>
      </c>
    </row>
    <row r="1215" spans="1:2" x14ac:dyDescent="0.25">
      <c r="A1215">
        <v>24441426</v>
      </c>
      <c r="B1215" s="1">
        <v>44136</v>
      </c>
    </row>
    <row r="1216" spans="1:2" x14ac:dyDescent="0.25">
      <c r="A1216">
        <v>24441427</v>
      </c>
      <c r="B1216" s="1">
        <v>44136</v>
      </c>
    </row>
    <row r="1217" spans="1:2" x14ac:dyDescent="0.25">
      <c r="A1217">
        <v>24441428</v>
      </c>
      <c r="B1217" s="1">
        <v>44136</v>
      </c>
    </row>
    <row r="1218" spans="1:2" x14ac:dyDescent="0.25">
      <c r="A1218">
        <v>24441429</v>
      </c>
      <c r="B1218" s="1">
        <v>44136</v>
      </c>
    </row>
    <row r="1219" spans="1:2" x14ac:dyDescent="0.25">
      <c r="A1219">
        <v>24441430</v>
      </c>
      <c r="B1219" s="1">
        <v>44136</v>
      </c>
    </row>
    <row r="1220" spans="1:2" x14ac:dyDescent="0.25">
      <c r="A1220">
        <v>24441431</v>
      </c>
      <c r="B1220" s="1">
        <v>44136</v>
      </c>
    </row>
    <row r="1221" spans="1:2" x14ac:dyDescent="0.25">
      <c r="A1221">
        <v>24441432</v>
      </c>
      <c r="B1221" s="1">
        <v>44136</v>
      </c>
    </row>
    <row r="1222" spans="1:2" x14ac:dyDescent="0.25">
      <c r="A1222">
        <v>24441433</v>
      </c>
      <c r="B1222" s="1">
        <v>44136</v>
      </c>
    </row>
    <row r="1223" spans="1:2" x14ac:dyDescent="0.25">
      <c r="A1223">
        <v>29500760</v>
      </c>
      <c r="B1223" s="1">
        <v>44501</v>
      </c>
    </row>
    <row r="1224" spans="1:2" x14ac:dyDescent="0.25">
      <c r="A1224">
        <v>29500761</v>
      </c>
      <c r="B1224" s="1">
        <v>44501</v>
      </c>
    </row>
    <row r="1225" spans="1:2" x14ac:dyDescent="0.25">
      <c r="A1225">
        <v>29500762</v>
      </c>
      <c r="B1225" s="1">
        <v>44501</v>
      </c>
    </row>
    <row r="1226" spans="1:2" x14ac:dyDescent="0.25">
      <c r="A1226">
        <v>29500763</v>
      </c>
      <c r="B1226" s="1">
        <v>44501</v>
      </c>
    </row>
    <row r="1227" spans="1:2" x14ac:dyDescent="0.25">
      <c r="A1227">
        <v>29500764</v>
      </c>
      <c r="B1227" s="1">
        <v>44501</v>
      </c>
    </row>
    <row r="1228" spans="1:2" x14ac:dyDescent="0.25">
      <c r="A1228">
        <v>29500765</v>
      </c>
      <c r="B1228" s="1">
        <v>44501</v>
      </c>
    </row>
    <row r="1229" spans="1:2" x14ac:dyDescent="0.25">
      <c r="A1229">
        <v>29500766</v>
      </c>
      <c r="B1229" s="1">
        <v>44501</v>
      </c>
    </row>
    <row r="1230" spans="1:2" x14ac:dyDescent="0.25">
      <c r="A1230">
        <v>83280290</v>
      </c>
      <c r="B1230" s="1">
        <v>44501</v>
      </c>
    </row>
    <row r="1231" spans="1:2" x14ac:dyDescent="0.25">
      <c r="A1231">
        <v>83280291</v>
      </c>
      <c r="B1231" s="1">
        <v>44501</v>
      </c>
    </row>
    <row r="1232" spans="1:2" x14ac:dyDescent="0.25">
      <c r="A1232">
        <v>83280292</v>
      </c>
      <c r="B1232" s="1">
        <v>44501</v>
      </c>
    </row>
    <row r="1233" spans="1:2" x14ac:dyDescent="0.25">
      <c r="A1233">
        <v>83280293</v>
      </c>
      <c r="B1233" s="1">
        <v>44501</v>
      </c>
    </row>
    <row r="1234" spans="1:2" x14ac:dyDescent="0.25">
      <c r="A1234">
        <v>83260264</v>
      </c>
      <c r="B1234" s="1">
        <v>44501</v>
      </c>
    </row>
    <row r="1235" spans="1:2" x14ac:dyDescent="0.25">
      <c r="A1235">
        <v>83260203</v>
      </c>
      <c r="B1235" s="1">
        <v>44501</v>
      </c>
    </row>
    <row r="1236" spans="1:2" x14ac:dyDescent="0.25">
      <c r="A1236">
        <v>83260204</v>
      </c>
      <c r="B1236" s="1">
        <v>44501</v>
      </c>
    </row>
    <row r="1237" spans="1:2" x14ac:dyDescent="0.25">
      <c r="A1237">
        <v>85001628</v>
      </c>
      <c r="B1237" s="1">
        <v>44013</v>
      </c>
    </row>
    <row r="1238" spans="1:2" x14ac:dyDescent="0.25">
      <c r="A1238">
        <v>85001631</v>
      </c>
      <c r="B1238" s="1">
        <v>44013</v>
      </c>
    </row>
    <row r="1239" spans="1:2" x14ac:dyDescent="0.25">
      <c r="A1239">
        <v>85008066</v>
      </c>
      <c r="B1239" s="1">
        <v>44013</v>
      </c>
    </row>
    <row r="1240" spans="1:2" x14ac:dyDescent="0.25">
      <c r="A1240">
        <v>1127408</v>
      </c>
      <c r="B1240" s="1">
        <v>44652</v>
      </c>
    </row>
    <row r="1241" spans="1:2" x14ac:dyDescent="0.25">
      <c r="A1241">
        <v>1127409</v>
      </c>
      <c r="B1241" s="1">
        <v>44652</v>
      </c>
    </row>
    <row r="1242" spans="1:2" x14ac:dyDescent="0.25">
      <c r="A1242">
        <v>1127413</v>
      </c>
      <c r="B1242" s="1">
        <v>44652</v>
      </c>
    </row>
    <row r="1243" spans="1:2" x14ac:dyDescent="0.25">
      <c r="A1243">
        <v>1127415</v>
      </c>
      <c r="B1243" s="1">
        <v>44652</v>
      </c>
    </row>
    <row r="1244" spans="1:2" x14ac:dyDescent="0.25">
      <c r="A1244">
        <v>1127417</v>
      </c>
      <c r="B1244" s="1">
        <v>44652</v>
      </c>
    </row>
    <row r="1245" spans="1:2" x14ac:dyDescent="0.25">
      <c r="A1245">
        <v>1127418</v>
      </c>
      <c r="B1245" s="1">
        <v>44652</v>
      </c>
    </row>
    <row r="1246" spans="1:2" x14ac:dyDescent="0.25">
      <c r="A1246">
        <v>1127420</v>
      </c>
      <c r="B1246" s="1">
        <v>44652</v>
      </c>
    </row>
    <row r="1247" spans="1:2" x14ac:dyDescent="0.25">
      <c r="A1247">
        <v>1127421</v>
      </c>
      <c r="B1247" s="1">
        <v>44652</v>
      </c>
    </row>
    <row r="1248" spans="1:2" x14ac:dyDescent="0.25">
      <c r="A1248">
        <v>1127423</v>
      </c>
      <c r="B1248" s="1">
        <v>44652</v>
      </c>
    </row>
    <row r="1249" spans="1:2" x14ac:dyDescent="0.25">
      <c r="A1249">
        <v>1127425</v>
      </c>
      <c r="B1249" s="1">
        <v>44652</v>
      </c>
    </row>
    <row r="1250" spans="1:2" x14ac:dyDescent="0.25">
      <c r="A1250">
        <v>1127426</v>
      </c>
      <c r="B1250" s="1">
        <v>44652</v>
      </c>
    </row>
    <row r="1251" spans="1:2" x14ac:dyDescent="0.25">
      <c r="A1251">
        <v>1127427</v>
      </c>
      <c r="B1251" s="1">
        <v>44652</v>
      </c>
    </row>
    <row r="1252" spans="1:2" x14ac:dyDescent="0.25">
      <c r="A1252">
        <v>1127428</v>
      </c>
      <c r="B1252" s="1">
        <v>44652</v>
      </c>
    </row>
    <row r="1253" spans="1:2" x14ac:dyDescent="0.25">
      <c r="A1253">
        <v>1127429</v>
      </c>
      <c r="B1253" s="1">
        <v>44652</v>
      </c>
    </row>
    <row r="1254" spans="1:2" x14ac:dyDescent="0.25">
      <c r="A1254">
        <v>1127430</v>
      </c>
      <c r="B1254" s="1">
        <v>44652</v>
      </c>
    </row>
    <row r="1255" spans="1:2" x14ac:dyDescent="0.25">
      <c r="A1255">
        <v>1127432</v>
      </c>
      <c r="B1255" s="1">
        <v>44652</v>
      </c>
    </row>
    <row r="1256" spans="1:2" x14ac:dyDescent="0.25">
      <c r="A1256">
        <v>1127433</v>
      </c>
      <c r="B1256" s="1">
        <v>44652</v>
      </c>
    </row>
    <row r="1257" spans="1:2" x14ac:dyDescent="0.25">
      <c r="A1257">
        <v>1127434</v>
      </c>
      <c r="B1257" s="1">
        <v>44652</v>
      </c>
    </row>
    <row r="1258" spans="1:2" x14ac:dyDescent="0.25">
      <c r="A1258">
        <v>1127435</v>
      </c>
      <c r="B1258" s="1">
        <v>44652</v>
      </c>
    </row>
    <row r="1259" spans="1:2" x14ac:dyDescent="0.25">
      <c r="A1259">
        <v>1127436</v>
      </c>
      <c r="B1259" s="1">
        <v>44652</v>
      </c>
    </row>
    <row r="1260" spans="1:2" x14ac:dyDescent="0.25">
      <c r="A1260">
        <v>1127437</v>
      </c>
      <c r="B1260" s="1">
        <v>44652</v>
      </c>
    </row>
    <row r="1261" spans="1:2" x14ac:dyDescent="0.25">
      <c r="A1261">
        <v>1127438</v>
      </c>
      <c r="B1261" s="1">
        <v>44652</v>
      </c>
    </row>
    <row r="1262" spans="1:2" x14ac:dyDescent="0.25">
      <c r="A1262">
        <v>1127440</v>
      </c>
      <c r="B1262" s="1">
        <v>44652</v>
      </c>
    </row>
    <row r="1263" spans="1:2" x14ac:dyDescent="0.25">
      <c r="A1263">
        <v>1127441</v>
      </c>
      <c r="B1263" s="1">
        <v>44652</v>
      </c>
    </row>
    <row r="1264" spans="1:2" x14ac:dyDescent="0.25">
      <c r="A1264">
        <v>1127442</v>
      </c>
      <c r="B1264" s="1">
        <v>44652</v>
      </c>
    </row>
    <row r="1265" spans="1:2" x14ac:dyDescent="0.25">
      <c r="A1265">
        <v>1127443</v>
      </c>
      <c r="B1265" s="1">
        <v>44652</v>
      </c>
    </row>
    <row r="1266" spans="1:2" x14ac:dyDescent="0.25">
      <c r="A1266">
        <v>1127445</v>
      </c>
      <c r="B1266" s="1">
        <v>44652</v>
      </c>
    </row>
    <row r="1267" spans="1:2" x14ac:dyDescent="0.25">
      <c r="A1267">
        <v>1127447</v>
      </c>
      <c r="B1267" s="1">
        <v>44652</v>
      </c>
    </row>
    <row r="1268" spans="1:2" x14ac:dyDescent="0.25">
      <c r="A1268">
        <v>1127449</v>
      </c>
      <c r="B1268" s="1">
        <v>44652</v>
      </c>
    </row>
    <row r="1269" spans="1:2" x14ac:dyDescent="0.25">
      <c r="A1269">
        <v>11101500</v>
      </c>
      <c r="B1269" s="1">
        <v>44652</v>
      </c>
    </row>
    <row r="1270" spans="1:2" x14ac:dyDescent="0.25">
      <c r="A1270">
        <v>11101501</v>
      </c>
      <c r="B1270" s="1">
        <v>44652</v>
      </c>
    </row>
    <row r="1271" spans="1:2" x14ac:dyDescent="0.25">
      <c r="A1271">
        <v>11101502</v>
      </c>
      <c r="B1271" s="1">
        <v>44652</v>
      </c>
    </row>
    <row r="1272" spans="1:2" x14ac:dyDescent="0.25">
      <c r="A1272">
        <v>11101503</v>
      </c>
      <c r="B1272" s="1">
        <v>44652</v>
      </c>
    </row>
    <row r="1273" spans="1:2" x14ac:dyDescent="0.25">
      <c r="A1273">
        <v>11101504</v>
      </c>
      <c r="B1273" s="1">
        <v>44652</v>
      </c>
    </row>
    <row r="1274" spans="1:2" x14ac:dyDescent="0.25">
      <c r="A1274">
        <v>11101505</v>
      </c>
      <c r="B1274" s="1">
        <v>44652</v>
      </c>
    </row>
    <row r="1275" spans="1:2" x14ac:dyDescent="0.25">
      <c r="A1275">
        <v>11101506</v>
      </c>
      <c r="B1275" s="1">
        <v>44652</v>
      </c>
    </row>
    <row r="1276" spans="1:2" x14ac:dyDescent="0.25">
      <c r="A1276">
        <v>11101507</v>
      </c>
      <c r="B1276" s="1">
        <v>44652</v>
      </c>
    </row>
    <row r="1277" spans="1:2" x14ac:dyDescent="0.25">
      <c r="A1277">
        <v>11101508</v>
      </c>
      <c r="B1277" s="1">
        <v>44652</v>
      </c>
    </row>
    <row r="1278" spans="1:2" x14ac:dyDescent="0.25">
      <c r="A1278">
        <v>11101509</v>
      </c>
      <c r="B1278" s="1">
        <v>44652</v>
      </c>
    </row>
    <row r="1279" spans="1:2" x14ac:dyDescent="0.25">
      <c r="A1279">
        <v>11101510</v>
      </c>
      <c r="B1279" s="1">
        <v>44652</v>
      </c>
    </row>
    <row r="1280" spans="1:2" x14ac:dyDescent="0.25">
      <c r="A1280">
        <v>11101511</v>
      </c>
      <c r="B1280" s="1">
        <v>44652</v>
      </c>
    </row>
    <row r="1281" spans="1:2" x14ac:dyDescent="0.25">
      <c r="A1281">
        <v>11101512</v>
      </c>
      <c r="B1281" s="1">
        <v>44652</v>
      </c>
    </row>
    <row r="1282" spans="1:2" x14ac:dyDescent="0.25">
      <c r="A1282">
        <v>11101513</v>
      </c>
      <c r="B1282" s="1">
        <v>44652</v>
      </c>
    </row>
    <row r="1283" spans="1:2" x14ac:dyDescent="0.25">
      <c r="A1283">
        <v>11101514</v>
      </c>
      <c r="B1283" s="1">
        <v>44652</v>
      </c>
    </row>
    <row r="1284" spans="1:2" x14ac:dyDescent="0.25">
      <c r="A1284">
        <v>11101515</v>
      </c>
      <c r="B1284" s="1">
        <v>44652</v>
      </c>
    </row>
    <row r="1285" spans="1:2" x14ac:dyDescent="0.25">
      <c r="A1285">
        <v>11101516</v>
      </c>
      <c r="B1285" s="1">
        <v>44652</v>
      </c>
    </row>
    <row r="1286" spans="1:2" x14ac:dyDescent="0.25">
      <c r="A1286">
        <v>11101517</v>
      </c>
      <c r="B1286" s="1">
        <v>44652</v>
      </c>
    </row>
    <row r="1287" spans="1:2" x14ac:dyDescent="0.25">
      <c r="A1287">
        <v>11101518</v>
      </c>
      <c r="B1287" s="1">
        <v>44652</v>
      </c>
    </row>
    <row r="1288" spans="1:2" x14ac:dyDescent="0.25">
      <c r="A1288">
        <v>11101519</v>
      </c>
      <c r="B1288" s="1">
        <v>44652</v>
      </c>
    </row>
    <row r="1289" spans="1:2" x14ac:dyDescent="0.25">
      <c r="A1289">
        <v>11101520</v>
      </c>
      <c r="B1289" s="1">
        <v>44652</v>
      </c>
    </row>
    <row r="1290" spans="1:2" x14ac:dyDescent="0.25">
      <c r="A1290">
        <v>11101521</v>
      </c>
      <c r="B1290" s="1">
        <v>44652</v>
      </c>
    </row>
    <row r="1291" spans="1:2" x14ac:dyDescent="0.25">
      <c r="A1291">
        <v>11101522</v>
      </c>
      <c r="B1291" s="1">
        <v>44652</v>
      </c>
    </row>
    <row r="1292" spans="1:2" x14ac:dyDescent="0.25">
      <c r="A1292">
        <v>11101523</v>
      </c>
      <c r="B1292" s="1">
        <v>44652</v>
      </c>
    </row>
    <row r="1293" spans="1:2" x14ac:dyDescent="0.25">
      <c r="A1293">
        <v>11101524</v>
      </c>
      <c r="B1293" s="1">
        <v>44652</v>
      </c>
    </row>
    <row r="1294" spans="1:2" x14ac:dyDescent="0.25">
      <c r="A1294">
        <v>11101525</v>
      </c>
      <c r="B1294" s="1">
        <v>44652</v>
      </c>
    </row>
    <row r="1295" spans="1:2" x14ac:dyDescent="0.25">
      <c r="A1295">
        <v>11101526</v>
      </c>
      <c r="B1295" s="1">
        <v>44652</v>
      </c>
    </row>
    <row r="1296" spans="1:2" x14ac:dyDescent="0.25">
      <c r="A1296">
        <v>11101527</v>
      </c>
      <c r="B1296" s="1">
        <v>44652</v>
      </c>
    </row>
    <row r="1297" spans="1:2" x14ac:dyDescent="0.25">
      <c r="A1297">
        <v>11101528</v>
      </c>
      <c r="B1297" s="1">
        <v>44652</v>
      </c>
    </row>
    <row r="1298" spans="1:2" x14ac:dyDescent="0.25">
      <c r="A1298">
        <v>11101529</v>
      </c>
      <c r="B1298" s="1">
        <v>44652</v>
      </c>
    </row>
    <row r="1299" spans="1:2" x14ac:dyDescent="0.25">
      <c r="A1299">
        <v>2173024</v>
      </c>
      <c r="B1299" s="1">
        <v>44652</v>
      </c>
    </row>
    <row r="1300" spans="1:2" x14ac:dyDescent="0.25">
      <c r="A1300">
        <v>2173019</v>
      </c>
      <c r="B1300" s="1">
        <v>44652</v>
      </c>
    </row>
    <row r="1301" spans="1:2" x14ac:dyDescent="0.25">
      <c r="A1301">
        <v>2173016</v>
      </c>
      <c r="B1301" s="1">
        <v>44652</v>
      </c>
    </row>
    <row r="1302" spans="1:2" x14ac:dyDescent="0.25">
      <c r="A1302">
        <v>2173018</v>
      </c>
      <c r="B1302" s="1">
        <v>44652</v>
      </c>
    </row>
    <row r="1303" spans="1:2" x14ac:dyDescent="0.25">
      <c r="A1303">
        <v>2173022</v>
      </c>
      <c r="B1303" s="1">
        <v>44652</v>
      </c>
    </row>
    <row r="1304" spans="1:2" x14ac:dyDescent="0.25">
      <c r="A1304">
        <v>2173020</v>
      </c>
      <c r="B1304" s="1">
        <v>44652</v>
      </c>
    </row>
    <row r="1305" spans="1:2" x14ac:dyDescent="0.25">
      <c r="A1305">
        <v>2173023</v>
      </c>
      <c r="B1305" s="1">
        <v>44652</v>
      </c>
    </row>
    <row r="1306" spans="1:2" x14ac:dyDescent="0.25">
      <c r="A1306">
        <v>2173015</v>
      </c>
      <c r="B1306" s="1">
        <v>44652</v>
      </c>
    </row>
    <row r="1307" spans="1:2" x14ac:dyDescent="0.25">
      <c r="A1307">
        <v>2173021</v>
      </c>
      <c r="B1307" s="1">
        <v>44652</v>
      </c>
    </row>
    <row r="1308" spans="1:2" x14ac:dyDescent="0.25">
      <c r="A1308">
        <v>2173014</v>
      </c>
      <c r="B1308" s="1">
        <v>44652</v>
      </c>
    </row>
    <row r="1309" spans="1:2" x14ac:dyDescent="0.25">
      <c r="A1309">
        <v>2173017</v>
      </c>
      <c r="B1309" s="1">
        <v>44652</v>
      </c>
    </row>
    <row r="1310" spans="1:2" x14ac:dyDescent="0.25">
      <c r="A1310">
        <v>2170592</v>
      </c>
      <c r="B1310" s="1">
        <v>44652</v>
      </c>
    </row>
    <row r="1311" spans="1:2" x14ac:dyDescent="0.25">
      <c r="A1311">
        <v>2170593</v>
      </c>
      <c r="B1311" s="1">
        <v>44652</v>
      </c>
    </row>
    <row r="1312" spans="1:2" x14ac:dyDescent="0.25">
      <c r="A1312">
        <v>10423600</v>
      </c>
      <c r="B1312" s="1">
        <v>44652</v>
      </c>
    </row>
    <row r="1313" spans="1:2" x14ac:dyDescent="0.25">
      <c r="A1313">
        <v>10423620</v>
      </c>
      <c r="B1313" s="1">
        <v>44652</v>
      </c>
    </row>
    <row r="1314" spans="1:2" x14ac:dyDescent="0.25">
      <c r="A1314">
        <v>10423640</v>
      </c>
      <c r="B1314" s="1">
        <v>44652</v>
      </c>
    </row>
    <row r="1315" spans="1:2" x14ac:dyDescent="0.25">
      <c r="A1315">
        <v>10423650</v>
      </c>
      <c r="B1315" s="1">
        <v>44652</v>
      </c>
    </row>
    <row r="1316" spans="1:2" x14ac:dyDescent="0.25">
      <c r="A1316">
        <v>19426500</v>
      </c>
      <c r="B1316" s="1">
        <v>44652</v>
      </c>
    </row>
    <row r="1317" spans="1:2" x14ac:dyDescent="0.25">
      <c r="A1317">
        <v>19427500</v>
      </c>
      <c r="B1317" s="1">
        <v>44652</v>
      </c>
    </row>
    <row r="1318" spans="1:2" x14ac:dyDescent="0.25">
      <c r="A1318">
        <v>10422500</v>
      </c>
      <c r="B1318" s="1">
        <v>44652</v>
      </c>
    </row>
    <row r="1319" spans="1:2" x14ac:dyDescent="0.25">
      <c r="A1319">
        <v>10423500</v>
      </c>
      <c r="B1319" s="1">
        <v>44652</v>
      </c>
    </row>
    <row r="1320" spans="1:2" x14ac:dyDescent="0.25">
      <c r="A1320">
        <v>19424500</v>
      </c>
      <c r="B1320" s="1">
        <v>44652</v>
      </c>
    </row>
    <row r="1321" spans="1:2" x14ac:dyDescent="0.25">
      <c r="A1321">
        <v>19429500</v>
      </c>
      <c r="B1321" s="1">
        <v>44652</v>
      </c>
    </row>
    <row r="1322" spans="1:2" x14ac:dyDescent="0.25">
      <c r="A1322">
        <v>10455120</v>
      </c>
      <c r="B1322" s="1">
        <v>44652</v>
      </c>
    </row>
    <row r="1323" spans="1:2" x14ac:dyDescent="0.25">
      <c r="A1323">
        <v>10431600</v>
      </c>
      <c r="B1323" s="1">
        <v>44652</v>
      </c>
    </row>
    <row r="1324" spans="1:2" x14ac:dyDescent="0.25">
      <c r="A1324">
        <v>10432600</v>
      </c>
      <c r="B1324" s="1">
        <v>44652</v>
      </c>
    </row>
    <row r="1325" spans="1:2" x14ac:dyDescent="0.25">
      <c r="A1325">
        <v>10431610</v>
      </c>
      <c r="B1325" s="1">
        <v>44652</v>
      </c>
    </row>
    <row r="1326" spans="1:2" x14ac:dyDescent="0.25">
      <c r="A1326">
        <v>10432610</v>
      </c>
      <c r="B1326" s="1">
        <v>44652</v>
      </c>
    </row>
    <row r="1327" spans="1:2" x14ac:dyDescent="0.25">
      <c r="A1327">
        <v>10431615</v>
      </c>
      <c r="B1327" s="1">
        <v>44652</v>
      </c>
    </row>
    <row r="1328" spans="1:2" x14ac:dyDescent="0.25">
      <c r="A1328">
        <v>10432615</v>
      </c>
      <c r="B1328" s="1">
        <v>44652</v>
      </c>
    </row>
    <row r="1329" spans="1:2" x14ac:dyDescent="0.25">
      <c r="A1329">
        <v>10431625</v>
      </c>
      <c r="B1329" s="1">
        <v>44652</v>
      </c>
    </row>
    <row r="1330" spans="1:2" x14ac:dyDescent="0.25">
      <c r="A1330">
        <v>10432625</v>
      </c>
      <c r="B1330" s="1">
        <v>44652</v>
      </c>
    </row>
    <row r="1331" spans="1:2" x14ac:dyDescent="0.25">
      <c r="A1331">
        <v>10431640</v>
      </c>
      <c r="B1331" s="1">
        <v>44652</v>
      </c>
    </row>
    <row r="1332" spans="1:2" x14ac:dyDescent="0.25">
      <c r="A1332">
        <v>10432640</v>
      </c>
      <c r="B1332" s="1">
        <v>44652</v>
      </c>
    </row>
    <row r="1333" spans="1:2" x14ac:dyDescent="0.25">
      <c r="A1333">
        <v>10431605</v>
      </c>
      <c r="B1333" s="1">
        <v>44652</v>
      </c>
    </row>
    <row r="1334" spans="1:2" x14ac:dyDescent="0.25">
      <c r="A1334">
        <v>10432605</v>
      </c>
      <c r="B1334" s="1">
        <v>44652</v>
      </c>
    </row>
    <row r="1335" spans="1:2" x14ac:dyDescent="0.25">
      <c r="A1335">
        <v>10431700</v>
      </c>
      <c r="B1335" s="1">
        <v>44652</v>
      </c>
    </row>
    <row r="1336" spans="1:2" x14ac:dyDescent="0.25">
      <c r="A1336">
        <v>10432700</v>
      </c>
      <c r="B1336" s="1">
        <v>44652</v>
      </c>
    </row>
    <row r="1337" spans="1:2" x14ac:dyDescent="0.25">
      <c r="A1337">
        <v>10431710</v>
      </c>
      <c r="B1337" s="1">
        <v>44652</v>
      </c>
    </row>
    <row r="1338" spans="1:2" x14ac:dyDescent="0.25">
      <c r="A1338">
        <v>10432710</v>
      </c>
      <c r="B1338" s="1">
        <v>44652</v>
      </c>
    </row>
    <row r="1339" spans="1:2" x14ac:dyDescent="0.25">
      <c r="A1339">
        <v>10431615</v>
      </c>
      <c r="B1339" s="1">
        <v>44652</v>
      </c>
    </row>
    <row r="1340" spans="1:2" x14ac:dyDescent="0.25">
      <c r="A1340">
        <v>10432615</v>
      </c>
      <c r="B1340" s="1">
        <v>44652</v>
      </c>
    </row>
    <row r="1341" spans="1:2" x14ac:dyDescent="0.25">
      <c r="A1341">
        <v>10431625</v>
      </c>
      <c r="B1341" s="1">
        <v>44652</v>
      </c>
    </row>
    <row r="1342" spans="1:2" x14ac:dyDescent="0.25">
      <c r="A1342">
        <v>10432625</v>
      </c>
      <c r="B1342" s="1">
        <v>44652</v>
      </c>
    </row>
    <row r="1343" spans="1:2" x14ac:dyDescent="0.25">
      <c r="A1343">
        <v>10431640</v>
      </c>
      <c r="B1343" s="1">
        <v>44652</v>
      </c>
    </row>
    <row r="1344" spans="1:2" x14ac:dyDescent="0.25">
      <c r="A1344">
        <v>10432640</v>
      </c>
      <c r="B1344" s="1">
        <v>44652</v>
      </c>
    </row>
    <row r="1345" spans="1:2" x14ac:dyDescent="0.25">
      <c r="A1345">
        <v>44423157</v>
      </c>
      <c r="B1345" s="1">
        <v>44652</v>
      </c>
    </row>
    <row r="1346" spans="1:2" x14ac:dyDescent="0.25">
      <c r="A1346">
        <v>44423151</v>
      </c>
      <c r="B1346" s="1">
        <v>44652</v>
      </c>
    </row>
    <row r="1347" spans="1:2" x14ac:dyDescent="0.25">
      <c r="A1347">
        <v>44423156</v>
      </c>
      <c r="B1347" s="1">
        <v>44652</v>
      </c>
    </row>
    <row r="1348" spans="1:2" x14ac:dyDescent="0.25">
      <c r="A1348">
        <v>44423150</v>
      </c>
      <c r="B1348" s="1">
        <v>44652</v>
      </c>
    </row>
    <row r="1349" spans="1:2" x14ac:dyDescent="0.25">
      <c r="A1349">
        <v>44423158</v>
      </c>
      <c r="B1349" s="1">
        <v>44652</v>
      </c>
    </row>
    <row r="1350" spans="1:2" x14ac:dyDescent="0.25">
      <c r="A1350">
        <v>44423152</v>
      </c>
      <c r="B1350" s="1">
        <v>44652</v>
      </c>
    </row>
    <row r="1351" spans="1:2" x14ac:dyDescent="0.25">
      <c r="A1351">
        <v>44423159</v>
      </c>
      <c r="B1351" s="1">
        <v>44652</v>
      </c>
    </row>
    <row r="1352" spans="1:2" x14ac:dyDescent="0.25">
      <c r="A1352">
        <v>44423153</v>
      </c>
      <c r="B1352" s="1">
        <v>44652</v>
      </c>
    </row>
    <row r="1353" spans="1:2" x14ac:dyDescent="0.25">
      <c r="A1353">
        <v>44423182</v>
      </c>
      <c r="B1353" s="1">
        <v>44652</v>
      </c>
    </row>
    <row r="1354" spans="1:2" x14ac:dyDescent="0.25">
      <c r="A1354">
        <v>44423188</v>
      </c>
      <c r="B1354" s="1">
        <v>44652</v>
      </c>
    </row>
    <row r="1355" spans="1:2" x14ac:dyDescent="0.25">
      <c r="A1355">
        <v>44423180</v>
      </c>
      <c r="B1355" s="1">
        <v>44652</v>
      </c>
    </row>
    <row r="1356" spans="1:2" x14ac:dyDescent="0.25">
      <c r="A1356">
        <v>44423186</v>
      </c>
      <c r="B1356" s="1">
        <v>44652</v>
      </c>
    </row>
    <row r="1357" spans="1:2" x14ac:dyDescent="0.25">
      <c r="A1357">
        <v>44423185</v>
      </c>
      <c r="B1357" s="1">
        <v>44652</v>
      </c>
    </row>
    <row r="1358" spans="1:2" x14ac:dyDescent="0.25">
      <c r="A1358">
        <v>44423191</v>
      </c>
      <c r="B1358" s="1">
        <v>44652</v>
      </c>
    </row>
    <row r="1359" spans="1:2" x14ac:dyDescent="0.25">
      <c r="A1359">
        <v>44423183</v>
      </c>
      <c r="B1359" s="1">
        <v>44652</v>
      </c>
    </row>
    <row r="1360" spans="1:2" x14ac:dyDescent="0.25">
      <c r="A1360">
        <v>44423189</v>
      </c>
      <c r="B1360" s="1">
        <v>44652</v>
      </c>
    </row>
    <row r="1361" spans="1:2" x14ac:dyDescent="0.25">
      <c r="A1361">
        <v>44423414</v>
      </c>
      <c r="B1361" s="1">
        <v>44652</v>
      </c>
    </row>
    <row r="1362" spans="1:2" x14ac:dyDescent="0.25">
      <c r="A1362">
        <v>44423412</v>
      </c>
      <c r="B1362" s="1">
        <v>44652</v>
      </c>
    </row>
    <row r="1363" spans="1:2" x14ac:dyDescent="0.25">
      <c r="A1363">
        <v>44423364</v>
      </c>
      <c r="B1363" s="1">
        <v>44652</v>
      </c>
    </row>
    <row r="1364" spans="1:2" x14ac:dyDescent="0.25">
      <c r="A1364">
        <v>44423365</v>
      </c>
      <c r="B1364" s="1">
        <v>44652</v>
      </c>
    </row>
    <row r="1365" spans="1:2" x14ac:dyDescent="0.25">
      <c r="A1365">
        <v>44423366</v>
      </c>
      <c r="B1365" s="1">
        <v>44652</v>
      </c>
    </row>
    <row r="1366" spans="1:2" x14ac:dyDescent="0.25">
      <c r="A1366">
        <v>44423368</v>
      </c>
      <c r="B1366" s="1">
        <v>44652</v>
      </c>
    </row>
    <row r="1367" spans="1:2" x14ac:dyDescent="0.25">
      <c r="A1367">
        <v>44423370</v>
      </c>
      <c r="B1367" s="1">
        <v>44652</v>
      </c>
    </row>
    <row r="1368" spans="1:2" x14ac:dyDescent="0.25">
      <c r="A1368">
        <v>44423367</v>
      </c>
      <c r="B1368" s="1">
        <v>44652</v>
      </c>
    </row>
    <row r="1369" spans="1:2" x14ac:dyDescent="0.25">
      <c r="A1369">
        <v>44423369</v>
      </c>
      <c r="B1369" s="1">
        <v>44652</v>
      </c>
    </row>
    <row r="1370" spans="1:2" x14ac:dyDescent="0.25">
      <c r="A1370">
        <v>44423371</v>
      </c>
      <c r="B1370" s="1">
        <v>44652</v>
      </c>
    </row>
    <row r="1371" spans="1:2" x14ac:dyDescent="0.25">
      <c r="A1371">
        <v>53316300</v>
      </c>
      <c r="B1371" s="1">
        <v>44652</v>
      </c>
    </row>
    <row r="1372" spans="1:2" x14ac:dyDescent="0.25">
      <c r="A1372">
        <v>53316301</v>
      </c>
      <c r="B1372" s="1">
        <v>44652</v>
      </c>
    </row>
    <row r="1373" spans="1:2" x14ac:dyDescent="0.25">
      <c r="A1373">
        <v>53316302</v>
      </c>
      <c r="B1373" s="1">
        <v>44652</v>
      </c>
    </row>
    <row r="1374" spans="1:2" x14ac:dyDescent="0.25">
      <c r="A1374">
        <v>53316303</v>
      </c>
      <c r="B1374" s="1">
        <v>44652</v>
      </c>
    </row>
    <row r="1375" spans="1:2" x14ac:dyDescent="0.25">
      <c r="A1375">
        <v>53316304</v>
      </c>
      <c r="B1375" s="1">
        <v>44652</v>
      </c>
    </row>
    <row r="1376" spans="1:2" x14ac:dyDescent="0.25">
      <c r="A1376">
        <v>53316305</v>
      </c>
      <c r="B1376" s="1">
        <v>44652</v>
      </c>
    </row>
    <row r="1377" spans="1:2" x14ac:dyDescent="0.25">
      <c r="A1377">
        <v>53316306</v>
      </c>
      <c r="B1377" s="1">
        <v>44652</v>
      </c>
    </row>
    <row r="1378" spans="1:2" x14ac:dyDescent="0.25">
      <c r="A1378">
        <v>53316307</v>
      </c>
      <c r="B1378" s="1">
        <v>44652</v>
      </c>
    </row>
    <row r="1379" spans="1:2" x14ac:dyDescent="0.25">
      <c r="A1379">
        <v>53316308</v>
      </c>
      <c r="B1379" s="1">
        <v>44652</v>
      </c>
    </row>
    <row r="1380" spans="1:2" x14ac:dyDescent="0.25">
      <c r="A1380">
        <v>53611005</v>
      </c>
      <c r="B1380" s="1">
        <v>44652</v>
      </c>
    </row>
    <row r="1381" spans="1:2" x14ac:dyDescent="0.25">
      <c r="A1381">
        <v>53611006</v>
      </c>
      <c r="B1381" s="1">
        <v>44652</v>
      </c>
    </row>
    <row r="1382" spans="1:2" x14ac:dyDescent="0.25">
      <c r="A1382">
        <v>53611008</v>
      </c>
      <c r="B1382" s="1">
        <v>44652</v>
      </c>
    </row>
    <row r="1383" spans="1:2" x14ac:dyDescent="0.25">
      <c r="A1383">
        <v>53611007</v>
      </c>
      <c r="B1383" s="1">
        <v>44652</v>
      </c>
    </row>
    <row r="1384" spans="1:2" x14ac:dyDescent="0.25">
      <c r="A1384">
        <v>52220160</v>
      </c>
      <c r="B1384" s="1">
        <v>44652</v>
      </c>
    </row>
    <row r="1385" spans="1:2" x14ac:dyDescent="0.25">
      <c r="A1385">
        <v>52220162</v>
      </c>
      <c r="B1385" s="1">
        <v>44652</v>
      </c>
    </row>
    <row r="1386" spans="1:2" x14ac:dyDescent="0.25">
      <c r="A1386" t="s">
        <v>21294</v>
      </c>
      <c r="B1386" s="1">
        <v>44652</v>
      </c>
    </row>
    <row r="1387" spans="1:2" x14ac:dyDescent="0.25">
      <c r="A1387" t="s">
        <v>21292</v>
      </c>
      <c r="B1387" s="1">
        <v>44652</v>
      </c>
    </row>
    <row r="1388" spans="1:2" x14ac:dyDescent="0.25">
      <c r="A1388" t="s">
        <v>21299</v>
      </c>
      <c r="B1388" s="1">
        <v>44652</v>
      </c>
    </row>
    <row r="1389" spans="1:2" x14ac:dyDescent="0.25">
      <c r="A1389" t="s">
        <v>21332</v>
      </c>
      <c r="B1389" s="1">
        <v>44652</v>
      </c>
    </row>
    <row r="1390" spans="1:2" x14ac:dyDescent="0.25">
      <c r="A1390" t="s">
        <v>21331</v>
      </c>
      <c r="B1390" s="1">
        <v>44652</v>
      </c>
    </row>
    <row r="1391" spans="1:2" x14ac:dyDescent="0.25">
      <c r="A1391" t="s">
        <v>21330</v>
      </c>
      <c r="B1391" s="1">
        <v>44652</v>
      </c>
    </row>
    <row r="1392" spans="1:2" x14ac:dyDescent="0.25">
      <c r="A1392" t="s">
        <v>21302</v>
      </c>
      <c r="B1392" s="1">
        <v>44652</v>
      </c>
    </row>
    <row r="1393" spans="1:2" x14ac:dyDescent="0.25">
      <c r="A1393" t="s">
        <v>21317</v>
      </c>
      <c r="B1393" s="1">
        <v>44652</v>
      </c>
    </row>
    <row r="1394" spans="1:2" x14ac:dyDescent="0.25">
      <c r="A1394" t="s">
        <v>21315</v>
      </c>
      <c r="B1394" s="1">
        <v>44652</v>
      </c>
    </row>
    <row r="1395" spans="1:2" x14ac:dyDescent="0.25">
      <c r="A1395" t="s">
        <v>21374</v>
      </c>
      <c r="B1395" s="1">
        <v>44652</v>
      </c>
    </row>
    <row r="1396" spans="1:2" x14ac:dyDescent="0.25">
      <c r="A1396" t="s">
        <v>21381</v>
      </c>
      <c r="B1396" s="1">
        <v>44652</v>
      </c>
    </row>
    <row r="1397" spans="1:2" x14ac:dyDescent="0.25">
      <c r="A1397" t="s">
        <v>21375</v>
      </c>
      <c r="B1397" s="1">
        <v>44652</v>
      </c>
    </row>
    <row r="1398" spans="1:2" x14ac:dyDescent="0.25">
      <c r="A1398" t="s">
        <v>21383</v>
      </c>
      <c r="B1398" s="1">
        <v>44652</v>
      </c>
    </row>
    <row r="1399" spans="1:2" x14ac:dyDescent="0.25">
      <c r="A1399" t="s">
        <v>21388</v>
      </c>
      <c r="B1399" s="1">
        <v>44652</v>
      </c>
    </row>
    <row r="1400" spans="1:2" x14ac:dyDescent="0.25">
      <c r="A1400" t="s">
        <v>21368</v>
      </c>
      <c r="B1400" s="1">
        <v>44652</v>
      </c>
    </row>
    <row r="1401" spans="1:2" x14ac:dyDescent="0.25">
      <c r="A1401" t="s">
        <v>21367</v>
      </c>
      <c r="B1401" s="1">
        <v>44652</v>
      </c>
    </row>
    <row r="1402" spans="1:2" x14ac:dyDescent="0.25">
      <c r="A1402" t="s">
        <v>21364</v>
      </c>
      <c r="B1402" s="1">
        <v>44652</v>
      </c>
    </row>
    <row r="1403" spans="1:2" x14ac:dyDescent="0.25">
      <c r="A1403" t="s">
        <v>21411</v>
      </c>
      <c r="B1403" s="1">
        <v>44652</v>
      </c>
    </row>
    <row r="1404" spans="1:2" x14ac:dyDescent="0.25">
      <c r="A1404" t="s">
        <v>21420</v>
      </c>
      <c r="B1404" s="1">
        <v>44652</v>
      </c>
    </row>
    <row r="1405" spans="1:2" x14ac:dyDescent="0.25">
      <c r="A1405" t="s">
        <v>21422</v>
      </c>
      <c r="B1405" s="1">
        <v>44652</v>
      </c>
    </row>
    <row r="1406" spans="1:2" x14ac:dyDescent="0.25">
      <c r="A1406" t="s">
        <v>21421</v>
      </c>
      <c r="B1406" s="1">
        <v>44652</v>
      </c>
    </row>
    <row r="1407" spans="1:2" x14ac:dyDescent="0.25">
      <c r="A1407" t="s">
        <v>21410</v>
      </c>
      <c r="B1407" s="1">
        <v>44652</v>
      </c>
    </row>
    <row r="1408" spans="1:2" x14ac:dyDescent="0.25">
      <c r="A1408" t="s">
        <v>21406</v>
      </c>
      <c r="B1408" s="1">
        <v>44652</v>
      </c>
    </row>
    <row r="1409" spans="1:2" x14ac:dyDescent="0.25">
      <c r="A1409" t="s">
        <v>21408</v>
      </c>
      <c r="B1409" s="1">
        <v>44652</v>
      </c>
    </row>
    <row r="1410" spans="1:2" x14ac:dyDescent="0.25">
      <c r="A1410" s="2" t="s">
        <v>47730</v>
      </c>
      <c r="B1410" s="1">
        <v>44770</v>
      </c>
    </row>
    <row r="1411" spans="1:2" x14ac:dyDescent="0.25">
      <c r="A1411" s="2">
        <v>21700147</v>
      </c>
      <c r="B1411" s="1">
        <v>44757</v>
      </c>
    </row>
    <row r="1412" spans="1:2" x14ac:dyDescent="0.25">
      <c r="A1412" s="2">
        <v>21700148</v>
      </c>
      <c r="B1412" s="1">
        <v>44757</v>
      </c>
    </row>
    <row r="1413" spans="1:2" x14ac:dyDescent="0.25">
      <c r="A1413" s="2">
        <v>2170938</v>
      </c>
      <c r="B1413" s="1">
        <v>44757</v>
      </c>
    </row>
    <row r="1414" spans="1:2" x14ac:dyDescent="0.25">
      <c r="A1414" s="2">
        <v>2170941</v>
      </c>
      <c r="B1414" s="1">
        <v>44757</v>
      </c>
    </row>
    <row r="1415" spans="1:2" x14ac:dyDescent="0.25">
      <c r="A1415" s="2">
        <v>53112116</v>
      </c>
      <c r="B1415" s="1">
        <v>44757</v>
      </c>
    </row>
    <row r="1416" spans="1:2" x14ac:dyDescent="0.25">
      <c r="A1416" s="2">
        <v>53806825</v>
      </c>
      <c r="B1416" s="1">
        <v>44757</v>
      </c>
    </row>
    <row r="1417" spans="1:2" x14ac:dyDescent="0.25">
      <c r="A1417" s="2">
        <v>53806826</v>
      </c>
      <c r="B1417" s="1">
        <v>44757</v>
      </c>
    </row>
    <row r="1418" spans="1:2" x14ac:dyDescent="0.25">
      <c r="A1418" s="2">
        <v>53806827</v>
      </c>
      <c r="B1418" s="1">
        <v>44757</v>
      </c>
    </row>
    <row r="1419" spans="1:2" x14ac:dyDescent="0.25">
      <c r="A1419" s="2">
        <v>53806828</v>
      </c>
      <c r="B1419" s="1">
        <v>44757</v>
      </c>
    </row>
    <row r="1420" spans="1:2" x14ac:dyDescent="0.25">
      <c r="A1420" s="2">
        <v>53806829</v>
      </c>
      <c r="B1420" s="1">
        <v>44757</v>
      </c>
    </row>
    <row r="1421" spans="1:2" x14ac:dyDescent="0.25">
      <c r="A1421" s="2">
        <v>53806830</v>
      </c>
      <c r="B1421" s="1">
        <v>44757</v>
      </c>
    </row>
    <row r="1422" spans="1:2" x14ac:dyDescent="0.25">
      <c r="A1422" s="2">
        <v>53806831</v>
      </c>
      <c r="B1422" s="1">
        <v>44757</v>
      </c>
    </row>
    <row r="1423" spans="1:2" x14ac:dyDescent="0.25">
      <c r="A1423" s="2">
        <v>53806832</v>
      </c>
      <c r="B1423" s="1">
        <v>44757</v>
      </c>
    </row>
    <row r="1424" spans="1:2" x14ac:dyDescent="0.25">
      <c r="A1424" s="6" t="s">
        <v>47731</v>
      </c>
      <c r="B1424" s="1">
        <v>44880</v>
      </c>
    </row>
    <row r="1425" spans="1:2" x14ac:dyDescent="0.25">
      <c r="A1425" s="6">
        <v>1023471</v>
      </c>
      <c r="B1425" s="1">
        <v>44880</v>
      </c>
    </row>
    <row r="1426" spans="1:2" x14ac:dyDescent="0.25">
      <c r="A1426" s="6">
        <v>1023472</v>
      </c>
      <c r="B1426" s="1">
        <v>44880</v>
      </c>
    </row>
    <row r="1427" spans="1:2" x14ac:dyDescent="0.25">
      <c r="A1427" s="6">
        <v>1023473</v>
      </c>
      <c r="B1427" s="1">
        <v>44880</v>
      </c>
    </row>
    <row r="1428" spans="1:2" x14ac:dyDescent="0.25">
      <c r="A1428" s="6">
        <v>1023474</v>
      </c>
      <c r="B1428" s="1">
        <v>44880</v>
      </c>
    </row>
    <row r="1429" spans="1:2" x14ac:dyDescent="0.25">
      <c r="A1429" s="6">
        <v>1023475</v>
      </c>
      <c r="B1429" s="1">
        <v>44880</v>
      </c>
    </row>
    <row r="1430" spans="1:2" x14ac:dyDescent="0.25">
      <c r="A1430" s="6">
        <v>1123811</v>
      </c>
      <c r="B1430" s="1">
        <v>44880</v>
      </c>
    </row>
    <row r="1431" spans="1:2" x14ac:dyDescent="0.25">
      <c r="A1431" s="6">
        <v>1123812</v>
      </c>
      <c r="B1431" s="1">
        <v>44880</v>
      </c>
    </row>
    <row r="1432" spans="1:2" x14ac:dyDescent="0.25">
      <c r="A1432" s="6">
        <v>1123813</v>
      </c>
      <c r="B1432" s="1">
        <v>44880</v>
      </c>
    </row>
    <row r="1433" spans="1:2" x14ac:dyDescent="0.25">
      <c r="A1433" s="6">
        <v>1123814</v>
      </c>
      <c r="B1433" s="1">
        <v>44880</v>
      </c>
    </row>
    <row r="1434" spans="1:2" x14ac:dyDescent="0.25">
      <c r="A1434" s="6">
        <v>1123815</v>
      </c>
      <c r="B1434" s="1">
        <v>44880</v>
      </c>
    </row>
    <row r="1435" spans="1:2" x14ac:dyDescent="0.25">
      <c r="A1435" s="6">
        <v>1123816</v>
      </c>
      <c r="B1435" s="1">
        <v>44880</v>
      </c>
    </row>
    <row r="1436" spans="1:2" x14ac:dyDescent="0.25">
      <c r="A1436" s="6">
        <v>1123817</v>
      </c>
      <c r="B1436" s="1">
        <v>44880</v>
      </c>
    </row>
    <row r="1437" spans="1:2" x14ac:dyDescent="0.25">
      <c r="A1437" s="6">
        <v>1123818</v>
      </c>
      <c r="B1437" s="1">
        <v>44880</v>
      </c>
    </row>
    <row r="1438" spans="1:2" x14ac:dyDescent="0.25">
      <c r="A1438" s="6">
        <v>1123819</v>
      </c>
      <c r="B1438" s="1">
        <v>44880</v>
      </c>
    </row>
    <row r="1439" spans="1:2" x14ac:dyDescent="0.25">
      <c r="A1439" s="6">
        <v>1123820</v>
      </c>
      <c r="B1439" s="1">
        <v>44880</v>
      </c>
    </row>
    <row r="1440" spans="1:2" x14ac:dyDescent="0.25">
      <c r="A1440" s="6">
        <v>1120831</v>
      </c>
      <c r="B1440" s="1">
        <v>44880</v>
      </c>
    </row>
    <row r="1441" spans="1:2" x14ac:dyDescent="0.25">
      <c r="A1441" s="6">
        <v>1120832</v>
      </c>
      <c r="B1441" s="1">
        <v>44880</v>
      </c>
    </row>
    <row r="1442" spans="1:2" x14ac:dyDescent="0.25">
      <c r="A1442" s="6">
        <v>1120833</v>
      </c>
      <c r="B1442" s="1">
        <v>44880</v>
      </c>
    </row>
    <row r="1443" spans="1:2" x14ac:dyDescent="0.25">
      <c r="A1443" s="6">
        <v>1120834</v>
      </c>
      <c r="B1443" s="1">
        <v>44880</v>
      </c>
    </row>
    <row r="1444" spans="1:2" x14ac:dyDescent="0.25">
      <c r="A1444" s="6">
        <v>1120835</v>
      </c>
      <c r="B1444" s="1">
        <v>44880</v>
      </c>
    </row>
    <row r="1445" spans="1:2" x14ac:dyDescent="0.25">
      <c r="A1445" s="6">
        <v>1120836</v>
      </c>
      <c r="B1445" s="1">
        <v>44880</v>
      </c>
    </row>
    <row r="1446" spans="1:2" x14ac:dyDescent="0.25">
      <c r="A1446" s="6">
        <v>1120837</v>
      </c>
      <c r="B1446" s="1">
        <v>44880</v>
      </c>
    </row>
    <row r="1447" spans="1:2" x14ac:dyDescent="0.25">
      <c r="A1447" s="6">
        <v>1120838</v>
      </c>
      <c r="B1447" s="1">
        <v>44880</v>
      </c>
    </row>
    <row r="1448" spans="1:2" x14ac:dyDescent="0.25">
      <c r="A1448" s="6">
        <v>1120839</v>
      </c>
      <c r="B1448" s="1">
        <v>44880</v>
      </c>
    </row>
    <row r="1449" spans="1:2" x14ac:dyDescent="0.25">
      <c r="A1449" s="6" t="s">
        <v>21300</v>
      </c>
      <c r="B1449" s="1">
        <v>44880</v>
      </c>
    </row>
    <row r="1450" spans="1:2" x14ac:dyDescent="0.25">
      <c r="A1450" s="6" t="s">
        <v>21333</v>
      </c>
      <c r="B1450" s="1">
        <v>44880</v>
      </c>
    </row>
    <row r="1451" spans="1:2" x14ac:dyDescent="0.25">
      <c r="A1451" s="6" t="s">
        <v>21351</v>
      </c>
      <c r="B1451" s="1">
        <v>44880</v>
      </c>
    </row>
    <row r="1452" spans="1:2" x14ac:dyDescent="0.25">
      <c r="A1452" s="6" t="s">
        <v>21353</v>
      </c>
      <c r="B1452" s="1">
        <v>44880</v>
      </c>
    </row>
    <row r="1453" spans="1:2" x14ac:dyDescent="0.25">
      <c r="A1453" s="6" t="s">
        <v>21352</v>
      </c>
      <c r="B1453" s="1">
        <v>44880</v>
      </c>
    </row>
    <row r="1454" spans="1:2" x14ac:dyDescent="0.25">
      <c r="A1454" s="6" t="s">
        <v>21413</v>
      </c>
      <c r="B1454" s="1">
        <v>44880</v>
      </c>
    </row>
    <row r="1455" spans="1:2" x14ac:dyDescent="0.25">
      <c r="A1455" s="7" t="s">
        <v>21345</v>
      </c>
      <c r="B1455" s="1">
        <v>44880</v>
      </c>
    </row>
    <row r="1456" spans="1:2" x14ac:dyDescent="0.25">
      <c r="A1456" s="6" t="s">
        <v>21344</v>
      </c>
      <c r="B1456" s="1">
        <v>44880</v>
      </c>
    </row>
    <row r="1457" spans="1:2" x14ac:dyDescent="0.25">
      <c r="A1457" s="6" t="s">
        <v>21347</v>
      </c>
      <c r="B1457" s="1">
        <v>44880</v>
      </c>
    </row>
    <row r="1458" spans="1:2" x14ac:dyDescent="0.25">
      <c r="A1458" s="6" t="s">
        <v>21403</v>
      </c>
      <c r="B1458" s="1">
        <v>44880</v>
      </c>
    </row>
    <row r="1459" spans="1:2" x14ac:dyDescent="0.25">
      <c r="A1459" s="6" t="s">
        <v>21423</v>
      </c>
      <c r="B1459" s="1">
        <v>44880</v>
      </c>
    </row>
    <row r="1460" spans="1:2" x14ac:dyDescent="0.25">
      <c r="A1460" s="6" t="s">
        <v>21424</v>
      </c>
      <c r="B1460" s="1">
        <v>44880</v>
      </c>
    </row>
    <row r="1461" spans="1:2" x14ac:dyDescent="0.25">
      <c r="A1461" s="6" t="s">
        <v>21431</v>
      </c>
      <c r="B1461" s="1">
        <v>44880</v>
      </c>
    </row>
    <row r="1462" spans="1:2" x14ac:dyDescent="0.25">
      <c r="A1462" s="6" t="s">
        <v>21430</v>
      </c>
      <c r="B1462" s="1">
        <v>44880</v>
      </c>
    </row>
    <row r="1463" spans="1:2" x14ac:dyDescent="0.25">
      <c r="A1463" s="6" t="s">
        <v>21427</v>
      </c>
      <c r="B1463" s="1">
        <v>44880</v>
      </c>
    </row>
    <row r="1464" spans="1:2" x14ac:dyDescent="0.25">
      <c r="A1464">
        <v>11101523</v>
      </c>
      <c r="B1464" s="1">
        <v>45031</v>
      </c>
    </row>
    <row r="1465" spans="1:2" x14ac:dyDescent="0.25">
      <c r="A1465">
        <v>11101508</v>
      </c>
      <c r="B1465" s="1">
        <v>45031</v>
      </c>
    </row>
    <row r="1466" spans="1:2" x14ac:dyDescent="0.25">
      <c r="A1466">
        <v>11101524</v>
      </c>
      <c r="B1466" s="1">
        <v>45031</v>
      </c>
    </row>
    <row r="1467" spans="1:2" x14ac:dyDescent="0.25">
      <c r="A1467">
        <v>11101509</v>
      </c>
      <c r="B1467" s="1">
        <v>45031</v>
      </c>
    </row>
    <row r="1468" spans="1:2" x14ac:dyDescent="0.25">
      <c r="A1468">
        <v>11101525</v>
      </c>
      <c r="B1468" s="1">
        <v>45031</v>
      </c>
    </row>
    <row r="1469" spans="1:2" x14ac:dyDescent="0.25">
      <c r="A1469">
        <v>11101514</v>
      </c>
      <c r="B1469" s="1">
        <v>45031</v>
      </c>
    </row>
    <row r="1470" spans="1:2" x14ac:dyDescent="0.25">
      <c r="A1470">
        <v>11101526</v>
      </c>
      <c r="B1470" s="1">
        <v>45031</v>
      </c>
    </row>
    <row r="1471" spans="1:2" x14ac:dyDescent="0.25">
      <c r="A1471">
        <v>11101510</v>
      </c>
      <c r="B1471" s="1">
        <v>45031</v>
      </c>
    </row>
    <row r="1472" spans="1:2" x14ac:dyDescent="0.25">
      <c r="A1472">
        <v>11101527</v>
      </c>
      <c r="B1472" s="1">
        <v>45031</v>
      </c>
    </row>
    <row r="1473" spans="1:2" x14ac:dyDescent="0.25">
      <c r="A1473">
        <v>11101511</v>
      </c>
      <c r="B1473" s="1">
        <v>45031</v>
      </c>
    </row>
    <row r="1474" spans="1:2" x14ac:dyDescent="0.25">
      <c r="A1474">
        <v>11101528</v>
      </c>
      <c r="B1474" s="1">
        <v>45031</v>
      </c>
    </row>
    <row r="1475" spans="1:2" x14ac:dyDescent="0.25">
      <c r="A1475">
        <v>11101512</v>
      </c>
      <c r="B1475" s="1">
        <v>45031</v>
      </c>
    </row>
    <row r="1476" spans="1:2" x14ac:dyDescent="0.25">
      <c r="A1476">
        <v>11101529</v>
      </c>
      <c r="B1476" s="1">
        <v>45031</v>
      </c>
    </row>
    <row r="1477" spans="1:2" x14ac:dyDescent="0.25">
      <c r="A1477">
        <v>11101513</v>
      </c>
      <c r="B1477" s="1">
        <v>45031</v>
      </c>
    </row>
    <row r="1478" spans="1:2" x14ac:dyDescent="0.25">
      <c r="A1478">
        <v>4515001</v>
      </c>
      <c r="B1478" s="1">
        <v>45031</v>
      </c>
    </row>
    <row r="1479" spans="1:2" x14ac:dyDescent="0.25">
      <c r="A1479" t="s">
        <v>7523</v>
      </c>
      <c r="B1479" s="1">
        <v>45031</v>
      </c>
    </row>
    <row r="1480" spans="1:2" x14ac:dyDescent="0.25">
      <c r="A1480">
        <v>4515002</v>
      </c>
      <c r="B1480" s="1">
        <v>45031</v>
      </c>
    </row>
    <row r="1481" spans="1:2" x14ac:dyDescent="0.25">
      <c r="A1481" t="s">
        <v>7577</v>
      </c>
      <c r="B1481" s="1">
        <v>45031</v>
      </c>
    </row>
    <row r="1482" spans="1:2" x14ac:dyDescent="0.25">
      <c r="A1482">
        <v>4515003</v>
      </c>
      <c r="B1482" s="1">
        <v>45031</v>
      </c>
    </row>
    <row r="1483" spans="1:2" x14ac:dyDescent="0.25">
      <c r="A1483" t="s">
        <v>7571</v>
      </c>
      <c r="B1483" s="1">
        <v>45031</v>
      </c>
    </row>
    <row r="1484" spans="1:2" x14ac:dyDescent="0.25">
      <c r="A1484">
        <v>4515011</v>
      </c>
      <c r="B1484" s="1">
        <v>45031</v>
      </c>
    </row>
    <row r="1485" spans="1:2" x14ac:dyDescent="0.25">
      <c r="A1485" t="s">
        <v>7575</v>
      </c>
      <c r="B1485" s="1">
        <v>45031</v>
      </c>
    </row>
    <row r="1486" spans="1:2" x14ac:dyDescent="0.25">
      <c r="A1486">
        <v>4515012</v>
      </c>
      <c r="B1486" s="1">
        <v>45031</v>
      </c>
    </row>
    <row r="1487" spans="1:2" x14ac:dyDescent="0.25">
      <c r="A1487" t="s">
        <v>7591</v>
      </c>
      <c r="B1487" s="1">
        <v>45031</v>
      </c>
    </row>
    <row r="1488" spans="1:2" x14ac:dyDescent="0.25">
      <c r="A1488">
        <v>4515013</v>
      </c>
      <c r="B1488" s="1">
        <v>45031</v>
      </c>
    </row>
    <row r="1489" spans="1:2" x14ac:dyDescent="0.25">
      <c r="A1489" t="s">
        <v>7583</v>
      </c>
      <c r="B1489" s="1">
        <v>45031</v>
      </c>
    </row>
    <row r="1490" spans="1:2" x14ac:dyDescent="0.25">
      <c r="A1490">
        <v>4515021</v>
      </c>
      <c r="B1490" s="1">
        <v>45031</v>
      </c>
    </row>
    <row r="1491" spans="1:2" x14ac:dyDescent="0.25">
      <c r="A1491" t="s">
        <v>7587</v>
      </c>
      <c r="B1491" s="1">
        <v>45031</v>
      </c>
    </row>
    <row r="1492" spans="1:2" x14ac:dyDescent="0.25">
      <c r="A1492">
        <v>4515022</v>
      </c>
      <c r="B1492" s="1">
        <v>45031</v>
      </c>
    </row>
    <row r="1493" spans="1:2" x14ac:dyDescent="0.25">
      <c r="A1493" t="s">
        <v>7553</v>
      </c>
      <c r="B1493" s="1">
        <v>45031</v>
      </c>
    </row>
    <row r="1494" spans="1:2" x14ac:dyDescent="0.25">
      <c r="A1494">
        <v>4515023</v>
      </c>
      <c r="B1494" s="1">
        <v>45031</v>
      </c>
    </row>
    <row r="1495" spans="1:2" x14ac:dyDescent="0.25">
      <c r="A1495" t="s">
        <v>7545</v>
      </c>
      <c r="B1495" s="1">
        <v>45031</v>
      </c>
    </row>
    <row r="1496" spans="1:2" x14ac:dyDescent="0.25">
      <c r="A1496">
        <v>4515031</v>
      </c>
      <c r="B1496" s="1">
        <v>45031</v>
      </c>
    </row>
    <row r="1497" spans="1:2" x14ac:dyDescent="0.25">
      <c r="A1497" t="s">
        <v>7549</v>
      </c>
      <c r="B1497" s="1">
        <v>45031</v>
      </c>
    </row>
    <row r="1498" spans="1:2" x14ac:dyDescent="0.25">
      <c r="A1498">
        <v>4515032</v>
      </c>
      <c r="B1498" s="1">
        <v>45031</v>
      </c>
    </row>
    <row r="1499" spans="1:2" x14ac:dyDescent="0.25">
      <c r="A1499" t="s">
        <v>7565</v>
      </c>
      <c r="B1499" s="1">
        <v>45031</v>
      </c>
    </row>
    <row r="1500" spans="1:2" x14ac:dyDescent="0.25">
      <c r="A1500">
        <v>4515033</v>
      </c>
      <c r="B1500" s="1">
        <v>45031</v>
      </c>
    </row>
    <row r="1501" spans="1:2" x14ac:dyDescent="0.25">
      <c r="A1501" t="s">
        <v>7557</v>
      </c>
      <c r="B1501" s="1">
        <v>45031</v>
      </c>
    </row>
    <row r="1502" spans="1:2" x14ac:dyDescent="0.25">
      <c r="A1502">
        <v>4515041</v>
      </c>
      <c r="B1502" s="1">
        <v>45031</v>
      </c>
    </row>
    <row r="1503" spans="1:2" x14ac:dyDescent="0.25">
      <c r="A1503" t="s">
        <v>7561</v>
      </c>
      <c r="B1503" s="1">
        <v>45031</v>
      </c>
    </row>
    <row r="1504" spans="1:2" x14ac:dyDescent="0.25">
      <c r="A1504">
        <v>4515042</v>
      </c>
      <c r="B1504" s="1">
        <v>45031</v>
      </c>
    </row>
    <row r="1505" spans="1:2" x14ac:dyDescent="0.25">
      <c r="A1505" t="s">
        <v>7629</v>
      </c>
      <c r="B1505" s="1">
        <v>45031</v>
      </c>
    </row>
    <row r="1506" spans="1:2" x14ac:dyDescent="0.25">
      <c r="A1506">
        <v>4515043</v>
      </c>
      <c r="B1506" s="1">
        <v>45031</v>
      </c>
    </row>
    <row r="1507" spans="1:2" x14ac:dyDescent="0.25">
      <c r="A1507" t="s">
        <v>7621</v>
      </c>
      <c r="B1507" s="1">
        <v>45031</v>
      </c>
    </row>
    <row r="1508" spans="1:2" x14ac:dyDescent="0.25">
      <c r="A1508">
        <v>4515051</v>
      </c>
      <c r="B1508" s="1">
        <v>45031</v>
      </c>
    </row>
    <row r="1509" spans="1:2" x14ac:dyDescent="0.25">
      <c r="A1509" t="s">
        <v>7625</v>
      </c>
      <c r="B1509" s="1">
        <v>45031</v>
      </c>
    </row>
    <row r="1510" spans="1:2" x14ac:dyDescent="0.25">
      <c r="A1510">
        <v>4515052</v>
      </c>
      <c r="B1510" s="1">
        <v>45031</v>
      </c>
    </row>
    <row r="1511" spans="1:2" x14ac:dyDescent="0.25">
      <c r="A1511" t="s">
        <v>7641</v>
      </c>
      <c r="B1511" s="1">
        <v>45031</v>
      </c>
    </row>
    <row r="1512" spans="1:2" x14ac:dyDescent="0.25">
      <c r="A1512">
        <v>4515053</v>
      </c>
      <c r="B1512" s="1">
        <v>45031</v>
      </c>
    </row>
    <row r="1513" spans="1:2" x14ac:dyDescent="0.25">
      <c r="A1513" t="s">
        <v>7633</v>
      </c>
      <c r="B1513" s="1">
        <v>45031</v>
      </c>
    </row>
    <row r="1514" spans="1:2" x14ac:dyDescent="0.25">
      <c r="A1514">
        <v>4515061</v>
      </c>
      <c r="B1514" s="1">
        <v>45031</v>
      </c>
    </row>
    <row r="1515" spans="1:2" x14ac:dyDescent="0.25">
      <c r="A1515" t="s">
        <v>7637</v>
      </c>
      <c r="B1515" s="1">
        <v>45031</v>
      </c>
    </row>
    <row r="1516" spans="1:2" x14ac:dyDescent="0.25">
      <c r="A1516">
        <v>4515062</v>
      </c>
      <c r="B1516" s="1">
        <v>45031</v>
      </c>
    </row>
    <row r="1517" spans="1:2" x14ac:dyDescent="0.25">
      <c r="A1517" t="s">
        <v>7601</v>
      </c>
      <c r="B1517" s="1">
        <v>45031</v>
      </c>
    </row>
    <row r="1518" spans="1:2" x14ac:dyDescent="0.25">
      <c r="A1518">
        <v>4515063</v>
      </c>
      <c r="B1518" s="1">
        <v>45031</v>
      </c>
    </row>
    <row r="1519" spans="1:2" x14ac:dyDescent="0.25">
      <c r="A1519" t="s">
        <v>7605</v>
      </c>
      <c r="B1519" s="1">
        <v>45031</v>
      </c>
    </row>
    <row r="1520" spans="1:2" x14ac:dyDescent="0.25">
      <c r="A1520">
        <v>4515071</v>
      </c>
      <c r="B1520" s="1">
        <v>45031</v>
      </c>
    </row>
    <row r="1521" spans="1:2" x14ac:dyDescent="0.25">
      <c r="A1521" t="s">
        <v>7597</v>
      </c>
      <c r="B1521" s="1">
        <v>45031</v>
      </c>
    </row>
    <row r="1522" spans="1:2" x14ac:dyDescent="0.25">
      <c r="A1522">
        <v>4515072</v>
      </c>
      <c r="B1522" s="1">
        <v>45031</v>
      </c>
    </row>
    <row r="1523" spans="1:2" x14ac:dyDescent="0.25">
      <c r="A1523" t="s">
        <v>7613</v>
      </c>
      <c r="B1523" s="1">
        <v>45031</v>
      </c>
    </row>
    <row r="1524" spans="1:2" x14ac:dyDescent="0.25">
      <c r="A1524">
        <v>4515073</v>
      </c>
      <c r="B1524" s="1">
        <v>45031</v>
      </c>
    </row>
    <row r="1525" spans="1:2" x14ac:dyDescent="0.25">
      <c r="A1525" t="s">
        <v>7617</v>
      </c>
      <c r="B1525" s="1">
        <v>45031</v>
      </c>
    </row>
    <row r="1526" spans="1:2" x14ac:dyDescent="0.25">
      <c r="A1526">
        <v>4515081</v>
      </c>
      <c r="B1526" s="1">
        <v>45031</v>
      </c>
    </row>
    <row r="1527" spans="1:2" x14ac:dyDescent="0.25">
      <c r="A1527" t="s">
        <v>7609</v>
      </c>
      <c r="B1527" s="1">
        <v>45031</v>
      </c>
    </row>
    <row r="1528" spans="1:2" x14ac:dyDescent="0.25">
      <c r="A1528">
        <v>4515082</v>
      </c>
      <c r="B1528" s="1">
        <v>45031</v>
      </c>
    </row>
    <row r="1529" spans="1:2" x14ac:dyDescent="0.25">
      <c r="A1529" t="s">
        <v>7543</v>
      </c>
      <c r="B1529" s="1">
        <v>45031</v>
      </c>
    </row>
    <row r="1530" spans="1:2" x14ac:dyDescent="0.25">
      <c r="A1530">
        <v>4515083</v>
      </c>
      <c r="B1530" s="1">
        <v>45031</v>
      </c>
    </row>
    <row r="1531" spans="1:2" x14ac:dyDescent="0.25">
      <c r="A1531" t="s">
        <v>7499</v>
      </c>
      <c r="B1531" s="1">
        <v>45031</v>
      </c>
    </row>
    <row r="1532" spans="1:2" x14ac:dyDescent="0.25">
      <c r="A1532">
        <v>4515091</v>
      </c>
      <c r="B1532" s="1">
        <v>45031</v>
      </c>
    </row>
    <row r="1533" spans="1:2" x14ac:dyDescent="0.25">
      <c r="A1533" t="s">
        <v>7491</v>
      </c>
      <c r="B1533" s="1">
        <v>45031</v>
      </c>
    </row>
    <row r="1534" spans="1:2" x14ac:dyDescent="0.25">
      <c r="A1534">
        <v>4515092</v>
      </c>
      <c r="B1534" s="1">
        <v>45031</v>
      </c>
    </row>
    <row r="1535" spans="1:2" x14ac:dyDescent="0.25">
      <c r="A1535" t="s">
        <v>7495</v>
      </c>
      <c r="B1535" s="1">
        <v>45031</v>
      </c>
    </row>
    <row r="1536" spans="1:2" x14ac:dyDescent="0.25">
      <c r="A1536">
        <v>4515093</v>
      </c>
      <c r="B1536" s="1">
        <v>45031</v>
      </c>
    </row>
    <row r="1537" spans="1:2" x14ac:dyDescent="0.25">
      <c r="A1537" t="s">
        <v>7511</v>
      </c>
      <c r="B1537" s="1">
        <v>45031</v>
      </c>
    </row>
    <row r="1538" spans="1:2" x14ac:dyDescent="0.25">
      <c r="A1538">
        <v>4515111</v>
      </c>
      <c r="B1538" s="1">
        <v>45031</v>
      </c>
    </row>
    <row r="1539" spans="1:2" x14ac:dyDescent="0.25">
      <c r="A1539" t="s">
        <v>7503</v>
      </c>
      <c r="B1539" s="1">
        <v>45031</v>
      </c>
    </row>
    <row r="1540" spans="1:2" x14ac:dyDescent="0.25">
      <c r="A1540">
        <v>4515112</v>
      </c>
      <c r="B1540" s="1">
        <v>45031</v>
      </c>
    </row>
    <row r="1541" spans="1:2" x14ac:dyDescent="0.25">
      <c r="A1541" t="s">
        <v>7507</v>
      </c>
      <c r="B1541" s="1">
        <v>45031</v>
      </c>
    </row>
    <row r="1542" spans="1:2" x14ac:dyDescent="0.25">
      <c r="A1542">
        <v>4515113</v>
      </c>
      <c r="B1542" s="1">
        <v>45031</v>
      </c>
    </row>
    <row r="1543" spans="1:2" x14ac:dyDescent="0.25">
      <c r="A1543" t="s">
        <v>7486</v>
      </c>
      <c r="B1543" s="1">
        <v>45031</v>
      </c>
    </row>
    <row r="1544" spans="1:2" x14ac:dyDescent="0.25">
      <c r="A1544">
        <v>4515121</v>
      </c>
      <c r="B1544" s="1">
        <v>45031</v>
      </c>
    </row>
    <row r="1545" spans="1:2" x14ac:dyDescent="0.25">
      <c r="A1545" t="s">
        <v>7531</v>
      </c>
      <c r="B1545" s="1">
        <v>45031</v>
      </c>
    </row>
    <row r="1546" spans="1:2" x14ac:dyDescent="0.25">
      <c r="A1546">
        <v>4515122</v>
      </c>
      <c r="B1546" s="1">
        <v>45031</v>
      </c>
    </row>
    <row r="1547" spans="1:2" x14ac:dyDescent="0.25">
      <c r="A1547" t="s">
        <v>7535</v>
      </c>
      <c r="B1547" s="1">
        <v>45031</v>
      </c>
    </row>
    <row r="1548" spans="1:2" x14ac:dyDescent="0.25">
      <c r="A1548">
        <v>4515123</v>
      </c>
      <c r="B1548" s="1">
        <v>45031</v>
      </c>
    </row>
    <row r="1549" spans="1:2" x14ac:dyDescent="0.25">
      <c r="A1549" t="s">
        <v>7539</v>
      </c>
      <c r="B1549" s="1">
        <v>45031</v>
      </c>
    </row>
    <row r="1550" spans="1:2" x14ac:dyDescent="0.25">
      <c r="A1550">
        <v>4515141</v>
      </c>
      <c r="B1550" s="1">
        <v>45031</v>
      </c>
    </row>
    <row r="1551" spans="1:2" x14ac:dyDescent="0.25">
      <c r="A1551" t="s">
        <v>7519</v>
      </c>
      <c r="B1551" s="1">
        <v>45031</v>
      </c>
    </row>
    <row r="1552" spans="1:2" x14ac:dyDescent="0.25">
      <c r="A1552">
        <v>4515142</v>
      </c>
      <c r="B1552" s="1">
        <v>45031</v>
      </c>
    </row>
    <row r="1553" spans="1:2" x14ac:dyDescent="0.25">
      <c r="A1553" t="s">
        <v>7515</v>
      </c>
      <c r="B1553" s="1">
        <v>45031</v>
      </c>
    </row>
    <row r="1554" spans="1:2" x14ac:dyDescent="0.25">
      <c r="A1554">
        <v>4515143</v>
      </c>
      <c r="B1554" s="1">
        <v>45031</v>
      </c>
    </row>
    <row r="1555" spans="1:2" x14ac:dyDescent="0.25">
      <c r="A1555" t="s">
        <v>7527</v>
      </c>
      <c r="B1555" s="1">
        <v>45031</v>
      </c>
    </row>
    <row r="1556" spans="1:2" x14ac:dyDescent="0.25">
      <c r="A1556">
        <v>4515923</v>
      </c>
      <c r="B1556" s="1">
        <v>45031</v>
      </c>
    </row>
    <row r="1557" spans="1:2" x14ac:dyDescent="0.25">
      <c r="A1557">
        <v>4519001</v>
      </c>
      <c r="B1557" s="1">
        <v>45031</v>
      </c>
    </row>
    <row r="1558" spans="1:2" x14ac:dyDescent="0.25">
      <c r="A1558">
        <v>45190010</v>
      </c>
      <c r="B1558" s="1">
        <v>45031</v>
      </c>
    </row>
    <row r="1559" spans="1:2" x14ac:dyDescent="0.25">
      <c r="A1559">
        <v>45190011</v>
      </c>
      <c r="B1559" s="1">
        <v>45031</v>
      </c>
    </row>
    <row r="1560" spans="1:2" x14ac:dyDescent="0.25">
      <c r="A1560" t="s">
        <v>7716</v>
      </c>
      <c r="B1560" s="1">
        <v>45031</v>
      </c>
    </row>
    <row r="1561" spans="1:2" x14ac:dyDescent="0.25">
      <c r="A1561">
        <v>4519002</v>
      </c>
      <c r="B1561" s="1">
        <v>45031</v>
      </c>
    </row>
    <row r="1562" spans="1:2" x14ac:dyDescent="0.25">
      <c r="A1562" t="s">
        <v>7736</v>
      </c>
      <c r="B1562" s="1">
        <v>45031</v>
      </c>
    </row>
    <row r="1563" spans="1:2" x14ac:dyDescent="0.25">
      <c r="A1563">
        <v>4519003</v>
      </c>
      <c r="B1563" s="1">
        <v>45031</v>
      </c>
    </row>
    <row r="1564" spans="1:2" x14ac:dyDescent="0.25">
      <c r="A1564" t="s">
        <v>7740</v>
      </c>
      <c r="B1564" s="1">
        <v>45031</v>
      </c>
    </row>
    <row r="1565" spans="1:2" x14ac:dyDescent="0.25">
      <c r="A1565">
        <v>4519004</v>
      </c>
      <c r="B1565" s="1">
        <v>45031</v>
      </c>
    </row>
    <row r="1566" spans="1:2" x14ac:dyDescent="0.25">
      <c r="A1566" t="s">
        <v>7728</v>
      </c>
      <c r="B1566" s="1">
        <v>45031</v>
      </c>
    </row>
    <row r="1567" spans="1:2" x14ac:dyDescent="0.25">
      <c r="A1567">
        <v>4519005</v>
      </c>
      <c r="B1567" s="1">
        <v>45031</v>
      </c>
    </row>
    <row r="1568" spans="1:2" x14ac:dyDescent="0.25">
      <c r="A1568">
        <v>4519006</v>
      </c>
      <c r="B1568" s="1">
        <v>45031</v>
      </c>
    </row>
    <row r="1569" spans="1:2" x14ac:dyDescent="0.25">
      <c r="A1569">
        <v>4519007</v>
      </c>
      <c r="B1569" s="1">
        <v>45031</v>
      </c>
    </row>
    <row r="1570" spans="1:2" x14ac:dyDescent="0.25">
      <c r="A1570">
        <v>4519008</v>
      </c>
      <c r="B1570" s="1">
        <v>45031</v>
      </c>
    </row>
    <row r="1571" spans="1:2" x14ac:dyDescent="0.25">
      <c r="A1571">
        <v>4519009</v>
      </c>
      <c r="B1571" s="1">
        <v>45031</v>
      </c>
    </row>
    <row r="1572" spans="1:2" x14ac:dyDescent="0.25">
      <c r="A1572">
        <v>4519011</v>
      </c>
      <c r="B1572" s="1">
        <v>45031</v>
      </c>
    </row>
    <row r="1573" spans="1:2" x14ac:dyDescent="0.25">
      <c r="A1573">
        <v>45190110</v>
      </c>
      <c r="B1573" s="1">
        <v>45031</v>
      </c>
    </row>
    <row r="1574" spans="1:2" x14ac:dyDescent="0.25">
      <c r="A1574">
        <v>45190111</v>
      </c>
      <c r="B1574" s="1">
        <v>45031</v>
      </c>
    </row>
    <row r="1575" spans="1:2" x14ac:dyDescent="0.25">
      <c r="A1575" t="s">
        <v>7769</v>
      </c>
      <c r="B1575" s="1">
        <v>45031</v>
      </c>
    </row>
    <row r="1576" spans="1:2" x14ac:dyDescent="0.25">
      <c r="A1576">
        <v>4519012</v>
      </c>
      <c r="B1576" s="1">
        <v>45031</v>
      </c>
    </row>
    <row r="1577" spans="1:2" x14ac:dyDescent="0.25">
      <c r="A1577" t="s">
        <v>7749</v>
      </c>
      <c r="B1577" s="1">
        <v>45031</v>
      </c>
    </row>
    <row r="1578" spans="1:2" x14ac:dyDescent="0.25">
      <c r="A1578">
        <v>4519013</v>
      </c>
      <c r="B1578" s="1">
        <v>45031</v>
      </c>
    </row>
    <row r="1579" spans="1:2" x14ac:dyDescent="0.25">
      <c r="A1579" t="s">
        <v>7745</v>
      </c>
      <c r="B1579" s="1">
        <v>45031</v>
      </c>
    </row>
    <row r="1580" spans="1:2" x14ac:dyDescent="0.25">
      <c r="A1580">
        <v>4519014</v>
      </c>
      <c r="B1580" s="1">
        <v>45031</v>
      </c>
    </row>
    <row r="1581" spans="1:2" x14ac:dyDescent="0.25">
      <c r="A1581" t="s">
        <v>7757</v>
      </c>
      <c r="B1581" s="1">
        <v>45031</v>
      </c>
    </row>
    <row r="1582" spans="1:2" x14ac:dyDescent="0.25">
      <c r="A1582">
        <v>4519015</v>
      </c>
      <c r="B1582" s="1">
        <v>45031</v>
      </c>
    </row>
    <row r="1583" spans="1:2" x14ac:dyDescent="0.25">
      <c r="A1583">
        <v>4519016</v>
      </c>
      <c r="B1583" s="1">
        <v>45031</v>
      </c>
    </row>
    <row r="1584" spans="1:2" x14ac:dyDescent="0.25">
      <c r="A1584">
        <v>4519017</v>
      </c>
      <c r="B1584" s="1">
        <v>45031</v>
      </c>
    </row>
    <row r="1585" spans="1:2" x14ac:dyDescent="0.25">
      <c r="A1585">
        <v>4519018</v>
      </c>
      <c r="B1585" s="1">
        <v>45031</v>
      </c>
    </row>
    <row r="1586" spans="1:2" x14ac:dyDescent="0.25">
      <c r="A1586">
        <v>4519019</v>
      </c>
      <c r="B1586" s="1">
        <v>45031</v>
      </c>
    </row>
    <row r="1587" spans="1:2" x14ac:dyDescent="0.25">
      <c r="A1587">
        <v>4519021</v>
      </c>
      <c r="B1587" s="1">
        <v>45031</v>
      </c>
    </row>
    <row r="1588" spans="1:2" x14ac:dyDescent="0.25">
      <c r="A1588" t="s">
        <v>7726</v>
      </c>
      <c r="B1588" s="1">
        <v>45031</v>
      </c>
    </row>
    <row r="1589" spans="1:2" x14ac:dyDescent="0.25">
      <c r="A1589">
        <v>4519022</v>
      </c>
      <c r="B1589" s="1">
        <v>45031</v>
      </c>
    </row>
    <row r="1590" spans="1:2" x14ac:dyDescent="0.25">
      <c r="A1590" t="s">
        <v>7722</v>
      </c>
      <c r="B1590" s="1">
        <v>45031</v>
      </c>
    </row>
    <row r="1591" spans="1:2" x14ac:dyDescent="0.25">
      <c r="A1591">
        <v>4519023</v>
      </c>
      <c r="B1591" s="1">
        <v>45031</v>
      </c>
    </row>
    <row r="1592" spans="1:2" x14ac:dyDescent="0.25">
      <c r="A1592" t="s">
        <v>7668</v>
      </c>
      <c r="B1592" s="1">
        <v>45031</v>
      </c>
    </row>
    <row r="1593" spans="1:2" x14ac:dyDescent="0.25">
      <c r="A1593">
        <v>4519024</v>
      </c>
      <c r="B1593" s="1">
        <v>45031</v>
      </c>
    </row>
    <row r="1594" spans="1:2" x14ac:dyDescent="0.25">
      <c r="A1594" t="s">
        <v>7664</v>
      </c>
      <c r="B1594" s="1">
        <v>45031</v>
      </c>
    </row>
    <row r="1595" spans="1:2" x14ac:dyDescent="0.25">
      <c r="A1595">
        <v>4519025</v>
      </c>
      <c r="B1595" s="1">
        <v>45031</v>
      </c>
    </row>
    <row r="1596" spans="1:2" x14ac:dyDescent="0.25">
      <c r="A1596">
        <v>4519026</v>
      </c>
      <c r="B1596" s="1">
        <v>45031</v>
      </c>
    </row>
    <row r="1597" spans="1:2" x14ac:dyDescent="0.25">
      <c r="A1597">
        <v>4519027</v>
      </c>
      <c r="B1597" s="1">
        <v>45031</v>
      </c>
    </row>
    <row r="1598" spans="1:2" x14ac:dyDescent="0.25">
      <c r="A1598">
        <v>4519028</v>
      </c>
      <c r="B1598" s="1">
        <v>45031</v>
      </c>
    </row>
    <row r="1599" spans="1:2" x14ac:dyDescent="0.25">
      <c r="A1599">
        <v>4519029</v>
      </c>
      <c r="B1599" s="1">
        <v>45031</v>
      </c>
    </row>
    <row r="1600" spans="1:2" x14ac:dyDescent="0.25">
      <c r="A1600">
        <v>4519031</v>
      </c>
      <c r="B1600" s="1">
        <v>45031</v>
      </c>
    </row>
    <row r="1601" spans="1:2" x14ac:dyDescent="0.25">
      <c r="A1601" t="s">
        <v>7645</v>
      </c>
      <c r="B1601" s="1">
        <v>45031</v>
      </c>
    </row>
    <row r="1602" spans="1:2" x14ac:dyDescent="0.25">
      <c r="A1602">
        <v>4519032</v>
      </c>
      <c r="B1602" s="1">
        <v>45031</v>
      </c>
    </row>
    <row r="1603" spans="1:2" x14ac:dyDescent="0.25">
      <c r="A1603" t="s">
        <v>7658</v>
      </c>
      <c r="B1603" s="1">
        <v>45031</v>
      </c>
    </row>
    <row r="1604" spans="1:2" x14ac:dyDescent="0.25">
      <c r="A1604">
        <v>4519033</v>
      </c>
      <c r="B1604" s="1">
        <v>45031</v>
      </c>
    </row>
    <row r="1605" spans="1:2" x14ac:dyDescent="0.25">
      <c r="A1605" t="s">
        <v>7654</v>
      </c>
      <c r="B1605" s="1">
        <v>45031</v>
      </c>
    </row>
    <row r="1606" spans="1:2" x14ac:dyDescent="0.25">
      <c r="A1606">
        <v>4519034</v>
      </c>
      <c r="B1606" s="1">
        <v>45031</v>
      </c>
    </row>
    <row r="1607" spans="1:2" x14ac:dyDescent="0.25">
      <c r="A1607" t="s">
        <v>7698</v>
      </c>
      <c r="B1607" s="1">
        <v>45031</v>
      </c>
    </row>
    <row r="1608" spans="1:2" x14ac:dyDescent="0.25">
      <c r="A1608">
        <v>4519035</v>
      </c>
      <c r="B1608" s="1">
        <v>45031</v>
      </c>
    </row>
    <row r="1609" spans="1:2" x14ac:dyDescent="0.25">
      <c r="A1609">
        <v>4519036</v>
      </c>
      <c r="B1609" s="1">
        <v>45031</v>
      </c>
    </row>
    <row r="1610" spans="1:2" x14ac:dyDescent="0.25">
      <c r="A1610">
        <v>4519037</v>
      </c>
      <c r="B1610" s="1">
        <v>45031</v>
      </c>
    </row>
    <row r="1611" spans="1:2" x14ac:dyDescent="0.25">
      <c r="A1611">
        <v>4519041</v>
      </c>
      <c r="B1611" s="1">
        <v>45031</v>
      </c>
    </row>
    <row r="1612" spans="1:2" x14ac:dyDescent="0.25">
      <c r="A1612" t="s">
        <v>7708</v>
      </c>
      <c r="B1612" s="1">
        <v>45031</v>
      </c>
    </row>
    <row r="1613" spans="1:2" x14ac:dyDescent="0.25">
      <c r="A1613">
        <v>4519042</v>
      </c>
      <c r="B1613" s="1">
        <v>45031</v>
      </c>
    </row>
    <row r="1614" spans="1:2" x14ac:dyDescent="0.25">
      <c r="A1614" t="s">
        <v>7704</v>
      </c>
      <c r="B1614" s="1">
        <v>45031</v>
      </c>
    </row>
    <row r="1615" spans="1:2" x14ac:dyDescent="0.25">
      <c r="A1615">
        <v>4519043</v>
      </c>
      <c r="B1615" s="1">
        <v>45031</v>
      </c>
    </row>
    <row r="1616" spans="1:2" x14ac:dyDescent="0.25">
      <c r="A1616" t="s">
        <v>7684</v>
      </c>
      <c r="B1616" s="1">
        <v>45031</v>
      </c>
    </row>
    <row r="1617" spans="1:2" x14ac:dyDescent="0.25">
      <c r="A1617">
        <v>4519044</v>
      </c>
      <c r="B1617" s="1">
        <v>45031</v>
      </c>
    </row>
    <row r="1618" spans="1:2" x14ac:dyDescent="0.25">
      <c r="A1618" t="s">
        <v>7680</v>
      </c>
      <c r="B1618" s="1">
        <v>45031</v>
      </c>
    </row>
    <row r="1619" spans="1:2" x14ac:dyDescent="0.25">
      <c r="A1619">
        <v>4519045</v>
      </c>
      <c r="B1619" s="1">
        <v>45031</v>
      </c>
    </row>
    <row r="1620" spans="1:2" x14ac:dyDescent="0.25">
      <c r="A1620">
        <v>4519046</v>
      </c>
      <c r="B1620" s="1">
        <v>45031</v>
      </c>
    </row>
    <row r="1621" spans="1:2" x14ac:dyDescent="0.25">
      <c r="A1621">
        <v>4519047</v>
      </c>
      <c r="B1621" s="1">
        <v>45031</v>
      </c>
    </row>
    <row r="1622" spans="1:2" x14ac:dyDescent="0.25">
      <c r="A1622">
        <v>4519048</v>
      </c>
      <c r="B1622" s="1">
        <v>45031</v>
      </c>
    </row>
    <row r="1623" spans="1:2" x14ac:dyDescent="0.25">
      <c r="A1623">
        <v>4519051</v>
      </c>
      <c r="B1623" s="1">
        <v>45031</v>
      </c>
    </row>
    <row r="1624" spans="1:2" x14ac:dyDescent="0.25">
      <c r="A1624" t="s">
        <v>7863</v>
      </c>
      <c r="B1624" s="1">
        <v>45031</v>
      </c>
    </row>
    <row r="1625" spans="1:2" x14ac:dyDescent="0.25">
      <c r="A1625">
        <v>4519052</v>
      </c>
      <c r="B1625" s="1">
        <v>45031</v>
      </c>
    </row>
    <row r="1626" spans="1:2" x14ac:dyDescent="0.25">
      <c r="A1626" t="s">
        <v>7859</v>
      </c>
      <c r="B1626" s="1">
        <v>45031</v>
      </c>
    </row>
    <row r="1627" spans="1:2" x14ac:dyDescent="0.25">
      <c r="A1627">
        <v>4519053</v>
      </c>
      <c r="B1627" s="1">
        <v>45031</v>
      </c>
    </row>
    <row r="1628" spans="1:2" x14ac:dyDescent="0.25">
      <c r="A1628" t="s">
        <v>7871</v>
      </c>
      <c r="B1628" s="1">
        <v>45031</v>
      </c>
    </row>
    <row r="1629" spans="1:2" x14ac:dyDescent="0.25">
      <c r="A1629">
        <v>4519054</v>
      </c>
      <c r="B1629" s="1">
        <v>45031</v>
      </c>
    </row>
    <row r="1630" spans="1:2" x14ac:dyDescent="0.25">
      <c r="A1630" t="s">
        <v>7867</v>
      </c>
      <c r="B1630" s="1">
        <v>45031</v>
      </c>
    </row>
    <row r="1631" spans="1:2" x14ac:dyDescent="0.25">
      <c r="A1631">
        <v>4519061</v>
      </c>
      <c r="B1631" s="1">
        <v>45031</v>
      </c>
    </row>
    <row r="1632" spans="1:2" x14ac:dyDescent="0.25">
      <c r="A1632" t="s">
        <v>7847</v>
      </c>
      <c r="B1632" s="1">
        <v>45031</v>
      </c>
    </row>
    <row r="1633" spans="1:2" x14ac:dyDescent="0.25">
      <c r="A1633">
        <v>4519062</v>
      </c>
      <c r="B1633" s="1">
        <v>45031</v>
      </c>
    </row>
    <row r="1634" spans="1:2" x14ac:dyDescent="0.25">
      <c r="A1634" t="s">
        <v>7843</v>
      </c>
      <c r="B1634" s="1">
        <v>45031</v>
      </c>
    </row>
    <row r="1635" spans="1:2" x14ac:dyDescent="0.25">
      <c r="A1635">
        <v>4519063</v>
      </c>
      <c r="B1635" s="1">
        <v>45031</v>
      </c>
    </row>
    <row r="1636" spans="1:2" x14ac:dyDescent="0.25">
      <c r="A1636" t="s">
        <v>7855</v>
      </c>
      <c r="B1636" s="1">
        <v>45031</v>
      </c>
    </row>
    <row r="1637" spans="1:2" x14ac:dyDescent="0.25">
      <c r="A1637">
        <v>4519064</v>
      </c>
      <c r="B1637" s="1">
        <v>45031</v>
      </c>
    </row>
    <row r="1638" spans="1:2" x14ac:dyDescent="0.25">
      <c r="A1638" t="s">
        <v>7851</v>
      </c>
      <c r="B1638" s="1">
        <v>45031</v>
      </c>
    </row>
    <row r="1639" spans="1:2" x14ac:dyDescent="0.25">
      <c r="A1639">
        <v>4519065</v>
      </c>
      <c r="B1639" s="1">
        <v>45031</v>
      </c>
    </row>
    <row r="1640" spans="1:2" x14ac:dyDescent="0.25">
      <c r="A1640">
        <v>4519066</v>
      </c>
      <c r="B1640" s="1">
        <v>45031</v>
      </c>
    </row>
    <row r="1641" spans="1:2" x14ac:dyDescent="0.25">
      <c r="A1641">
        <v>4519071</v>
      </c>
      <c r="B1641" s="1">
        <v>45031</v>
      </c>
    </row>
    <row r="1642" spans="1:2" x14ac:dyDescent="0.25">
      <c r="A1642" t="s">
        <v>7891</v>
      </c>
      <c r="B1642" s="1">
        <v>45031</v>
      </c>
    </row>
    <row r="1643" spans="1:2" x14ac:dyDescent="0.25">
      <c r="A1643">
        <v>4519072</v>
      </c>
      <c r="B1643" s="1">
        <v>45031</v>
      </c>
    </row>
    <row r="1644" spans="1:2" x14ac:dyDescent="0.25">
      <c r="A1644" t="s">
        <v>7903</v>
      </c>
      <c r="B1644" s="1">
        <v>45031</v>
      </c>
    </row>
    <row r="1645" spans="1:2" x14ac:dyDescent="0.25">
      <c r="A1645">
        <v>4519073</v>
      </c>
      <c r="B1645" s="1">
        <v>45031</v>
      </c>
    </row>
    <row r="1646" spans="1:2" x14ac:dyDescent="0.25">
      <c r="A1646" t="s">
        <v>7899</v>
      </c>
      <c r="B1646" s="1">
        <v>45031</v>
      </c>
    </row>
    <row r="1647" spans="1:2" x14ac:dyDescent="0.25">
      <c r="A1647" t="s">
        <v>7877</v>
      </c>
      <c r="B1647" s="1">
        <v>45031</v>
      </c>
    </row>
    <row r="1648" spans="1:2" x14ac:dyDescent="0.25">
      <c r="A1648">
        <v>4519081</v>
      </c>
      <c r="B1648" s="1">
        <v>45031</v>
      </c>
    </row>
    <row r="1649" spans="1:2" x14ac:dyDescent="0.25">
      <c r="A1649" t="s">
        <v>7873</v>
      </c>
      <c r="B1649" s="1">
        <v>45031</v>
      </c>
    </row>
    <row r="1650" spans="1:2" x14ac:dyDescent="0.25">
      <c r="A1650" t="s">
        <v>7875</v>
      </c>
      <c r="B1650" s="1">
        <v>45031</v>
      </c>
    </row>
    <row r="1651" spans="1:2" x14ac:dyDescent="0.25">
      <c r="A1651" t="s">
        <v>7885</v>
      </c>
      <c r="B1651" s="1">
        <v>45031</v>
      </c>
    </row>
    <row r="1652" spans="1:2" x14ac:dyDescent="0.25">
      <c r="A1652" t="s">
        <v>7887</v>
      </c>
      <c r="B1652" s="1">
        <v>45031</v>
      </c>
    </row>
    <row r="1653" spans="1:2" x14ac:dyDescent="0.25">
      <c r="A1653">
        <v>4519091</v>
      </c>
      <c r="B1653" s="1">
        <v>45031</v>
      </c>
    </row>
    <row r="1654" spans="1:2" x14ac:dyDescent="0.25">
      <c r="A1654" t="s">
        <v>7883</v>
      </c>
      <c r="B1654" s="1">
        <v>45031</v>
      </c>
    </row>
    <row r="1655" spans="1:2" x14ac:dyDescent="0.25">
      <c r="A1655">
        <v>4519092</v>
      </c>
      <c r="B1655" s="1">
        <v>45031</v>
      </c>
    </row>
    <row r="1656" spans="1:2" x14ac:dyDescent="0.25">
      <c r="A1656" t="s">
        <v>7795</v>
      </c>
      <c r="B1656" s="1">
        <v>45031</v>
      </c>
    </row>
    <row r="1657" spans="1:2" x14ac:dyDescent="0.25">
      <c r="A1657">
        <v>4519093</v>
      </c>
      <c r="B1657" s="1">
        <v>45031</v>
      </c>
    </row>
    <row r="1658" spans="1:2" x14ac:dyDescent="0.25">
      <c r="A1658" t="s">
        <v>7791</v>
      </c>
      <c r="B1658" s="1">
        <v>45031</v>
      </c>
    </row>
    <row r="1659" spans="1:2" x14ac:dyDescent="0.25">
      <c r="A1659">
        <v>4519094</v>
      </c>
      <c r="B1659" s="1">
        <v>45031</v>
      </c>
    </row>
    <row r="1660" spans="1:2" x14ac:dyDescent="0.25">
      <c r="A1660" t="s">
        <v>7803</v>
      </c>
      <c r="B1660" s="1">
        <v>45031</v>
      </c>
    </row>
    <row r="1661" spans="1:2" x14ac:dyDescent="0.25">
      <c r="A1661">
        <v>4519095</v>
      </c>
      <c r="B1661" s="1">
        <v>45031</v>
      </c>
    </row>
    <row r="1662" spans="1:2" x14ac:dyDescent="0.25">
      <c r="A1662">
        <v>4519096</v>
      </c>
      <c r="B1662" s="1">
        <v>45031</v>
      </c>
    </row>
    <row r="1663" spans="1:2" x14ac:dyDescent="0.25">
      <c r="A1663">
        <v>4519111</v>
      </c>
      <c r="B1663" s="1">
        <v>45031</v>
      </c>
    </row>
    <row r="1664" spans="1:2" x14ac:dyDescent="0.25">
      <c r="A1664" t="s">
        <v>7779</v>
      </c>
      <c r="B1664" s="1">
        <v>45031</v>
      </c>
    </row>
    <row r="1665" spans="1:2" x14ac:dyDescent="0.25">
      <c r="A1665">
        <v>4519112</v>
      </c>
      <c r="B1665" s="1">
        <v>45031</v>
      </c>
    </row>
    <row r="1666" spans="1:2" x14ac:dyDescent="0.25">
      <c r="A1666" t="s">
        <v>7775</v>
      </c>
      <c r="B1666" s="1">
        <v>45031</v>
      </c>
    </row>
    <row r="1667" spans="1:2" x14ac:dyDescent="0.25">
      <c r="A1667">
        <v>4519113</v>
      </c>
      <c r="B1667" s="1">
        <v>45031</v>
      </c>
    </row>
    <row r="1668" spans="1:2" x14ac:dyDescent="0.25">
      <c r="A1668" t="s">
        <v>7787</v>
      </c>
      <c r="B1668" s="1">
        <v>45031</v>
      </c>
    </row>
    <row r="1669" spans="1:2" x14ac:dyDescent="0.25">
      <c r="A1669">
        <v>4519114</v>
      </c>
      <c r="B1669" s="1">
        <v>45031</v>
      </c>
    </row>
    <row r="1670" spans="1:2" x14ac:dyDescent="0.25">
      <c r="A1670" t="s">
        <v>7783</v>
      </c>
      <c r="B1670" s="1">
        <v>45031</v>
      </c>
    </row>
    <row r="1671" spans="1:2" x14ac:dyDescent="0.25">
      <c r="A1671">
        <v>4519121</v>
      </c>
      <c r="B1671" s="1">
        <v>45031</v>
      </c>
    </row>
    <row r="1672" spans="1:2" x14ac:dyDescent="0.25">
      <c r="A1672" t="s">
        <v>7827</v>
      </c>
      <c r="B1672" s="1">
        <v>45031</v>
      </c>
    </row>
    <row r="1673" spans="1:2" x14ac:dyDescent="0.25">
      <c r="A1673">
        <v>4519122</v>
      </c>
      <c r="B1673" s="1">
        <v>45031</v>
      </c>
    </row>
    <row r="1674" spans="1:2" x14ac:dyDescent="0.25">
      <c r="A1674" t="s">
        <v>7823</v>
      </c>
      <c r="B1674" s="1">
        <v>45031</v>
      </c>
    </row>
    <row r="1675" spans="1:2" x14ac:dyDescent="0.25">
      <c r="A1675" t="s">
        <v>7825</v>
      </c>
      <c r="B1675" s="1">
        <v>45031</v>
      </c>
    </row>
    <row r="1676" spans="1:2" x14ac:dyDescent="0.25">
      <c r="A1676" t="s">
        <v>7835</v>
      </c>
      <c r="B1676" s="1">
        <v>45031</v>
      </c>
    </row>
    <row r="1677" spans="1:2" x14ac:dyDescent="0.25">
      <c r="A1677">
        <v>4519141</v>
      </c>
      <c r="B1677" s="1">
        <v>45031</v>
      </c>
    </row>
    <row r="1678" spans="1:2" x14ac:dyDescent="0.25">
      <c r="A1678" t="s">
        <v>7831</v>
      </c>
      <c r="B1678" s="1">
        <v>45031</v>
      </c>
    </row>
    <row r="1679" spans="1:2" x14ac:dyDescent="0.25">
      <c r="A1679">
        <v>4519142</v>
      </c>
      <c r="B1679" s="1">
        <v>45031</v>
      </c>
    </row>
    <row r="1680" spans="1:2" x14ac:dyDescent="0.25">
      <c r="A1680" t="s">
        <v>7811</v>
      </c>
      <c r="B1680" s="1">
        <v>45031</v>
      </c>
    </row>
    <row r="1681" spans="1:2" x14ac:dyDescent="0.25">
      <c r="A1681">
        <v>4519143</v>
      </c>
      <c r="B1681" s="1">
        <v>45031</v>
      </c>
    </row>
    <row r="1682" spans="1:2" x14ac:dyDescent="0.25">
      <c r="A1682" t="s">
        <v>7807</v>
      </c>
      <c r="B1682" s="1">
        <v>45031</v>
      </c>
    </row>
    <row r="1683" spans="1:2" x14ac:dyDescent="0.25">
      <c r="A1683">
        <v>4519144</v>
      </c>
      <c r="B1683" s="1">
        <v>45031</v>
      </c>
    </row>
    <row r="1684" spans="1:2" x14ac:dyDescent="0.25">
      <c r="A1684" t="s">
        <v>7819</v>
      </c>
      <c r="B1684" s="1">
        <v>45031</v>
      </c>
    </row>
    <row r="1685" spans="1:2" x14ac:dyDescent="0.25">
      <c r="A1685">
        <v>4519145</v>
      </c>
      <c r="B1685" s="1">
        <v>45031</v>
      </c>
    </row>
    <row r="1686" spans="1:2" x14ac:dyDescent="0.25">
      <c r="A1686">
        <v>4519146</v>
      </c>
      <c r="B1686" s="1">
        <v>45031</v>
      </c>
    </row>
    <row r="1687" spans="1:2" x14ac:dyDescent="0.25">
      <c r="A1687">
        <v>2170487</v>
      </c>
      <c r="B1687" s="1">
        <v>45031</v>
      </c>
    </row>
    <row r="1688" spans="1:2" x14ac:dyDescent="0.25">
      <c r="A1688">
        <v>44423163</v>
      </c>
      <c r="B1688" s="1">
        <v>45031</v>
      </c>
    </row>
    <row r="1689" spans="1:2" x14ac:dyDescent="0.25">
      <c r="A1689">
        <v>44423162</v>
      </c>
      <c r="B1689" s="1">
        <v>45031</v>
      </c>
    </row>
    <row r="1690" spans="1:2" x14ac:dyDescent="0.25">
      <c r="A1690">
        <v>44423164</v>
      </c>
      <c r="B1690" s="1">
        <v>45031</v>
      </c>
    </row>
    <row r="1691" spans="1:2" x14ac:dyDescent="0.25">
      <c r="A1691">
        <v>44423165</v>
      </c>
      <c r="B1691" s="1">
        <v>45031</v>
      </c>
    </row>
    <row r="1692" spans="1:2" x14ac:dyDescent="0.25">
      <c r="A1692">
        <v>44423176</v>
      </c>
      <c r="B1692" s="1">
        <v>45031</v>
      </c>
    </row>
    <row r="1693" spans="1:2" x14ac:dyDescent="0.25">
      <c r="A1693">
        <v>44423178</v>
      </c>
      <c r="B1693" s="1">
        <v>45031</v>
      </c>
    </row>
    <row r="1694" spans="1:2" x14ac:dyDescent="0.25">
      <c r="A1694">
        <v>44423177</v>
      </c>
      <c r="B1694" s="1">
        <v>45031</v>
      </c>
    </row>
    <row r="1695" spans="1:2" x14ac:dyDescent="0.25">
      <c r="A1695">
        <v>44423179</v>
      </c>
      <c r="B1695" s="1">
        <v>45031</v>
      </c>
    </row>
    <row r="1696" spans="1:2" x14ac:dyDescent="0.25">
      <c r="A1696">
        <v>44423418</v>
      </c>
      <c r="B1696" s="1">
        <v>45031</v>
      </c>
    </row>
    <row r="1697" spans="1:2" x14ac:dyDescent="0.25">
      <c r="A1697">
        <v>44423419</v>
      </c>
      <c r="B1697" s="1">
        <v>45031</v>
      </c>
    </row>
    <row r="1698" spans="1:2" x14ac:dyDescent="0.25">
      <c r="A1698">
        <v>44423396</v>
      </c>
      <c r="B1698" s="1">
        <v>45031</v>
      </c>
    </row>
    <row r="1699" spans="1:2" x14ac:dyDescent="0.25">
      <c r="A1699" t="s">
        <v>47732</v>
      </c>
      <c r="B1699" s="1">
        <v>45031</v>
      </c>
    </row>
    <row r="1700" spans="1:2" x14ac:dyDescent="0.25">
      <c r="A1700">
        <v>53119379</v>
      </c>
      <c r="B1700" s="1">
        <v>45031</v>
      </c>
    </row>
    <row r="1701" spans="1:2" x14ac:dyDescent="0.25">
      <c r="A1701">
        <v>53119391</v>
      </c>
      <c r="B1701" s="1">
        <v>45031</v>
      </c>
    </row>
    <row r="1702" spans="1:2" x14ac:dyDescent="0.25">
      <c r="A1702">
        <v>53112527</v>
      </c>
      <c r="B1702" s="1">
        <v>45031</v>
      </c>
    </row>
    <row r="1703" spans="1:2" x14ac:dyDescent="0.25">
      <c r="A1703">
        <v>53113727</v>
      </c>
      <c r="B1703" s="1">
        <v>45031</v>
      </c>
    </row>
    <row r="1704" spans="1:2" x14ac:dyDescent="0.25">
      <c r="A1704">
        <v>53113728</v>
      </c>
      <c r="B1704" s="1">
        <v>45031</v>
      </c>
    </row>
    <row r="1705" spans="1:2" x14ac:dyDescent="0.25">
      <c r="A1705">
        <v>53113729</v>
      </c>
      <c r="B1705" s="1">
        <v>45031</v>
      </c>
    </row>
    <row r="1706" spans="1:2" x14ac:dyDescent="0.25">
      <c r="A1706">
        <v>53112673</v>
      </c>
      <c r="B1706" s="1">
        <v>45031</v>
      </c>
    </row>
    <row r="1707" spans="1:2" x14ac:dyDescent="0.25">
      <c r="A1707">
        <v>52220143</v>
      </c>
      <c r="B1707" s="1">
        <v>45031</v>
      </c>
    </row>
    <row r="1708" spans="1:2" x14ac:dyDescent="0.25">
      <c r="A1708">
        <v>52220149</v>
      </c>
      <c r="B1708" s="1">
        <v>45031</v>
      </c>
    </row>
    <row r="1709" spans="1:2" x14ac:dyDescent="0.25">
      <c r="A1709">
        <v>52220113</v>
      </c>
      <c r="B1709" s="1">
        <v>45031</v>
      </c>
    </row>
    <row r="1710" spans="1:2" x14ac:dyDescent="0.25">
      <c r="A1710">
        <v>52220114</v>
      </c>
      <c r="B1710" s="1">
        <v>45031</v>
      </c>
    </row>
    <row r="1711" spans="1:2" x14ac:dyDescent="0.25">
      <c r="A1711">
        <v>52220115</v>
      </c>
      <c r="B1711" s="1">
        <v>45031</v>
      </c>
    </row>
    <row r="1712" spans="1:2" x14ac:dyDescent="0.25">
      <c r="A1712">
        <v>53110050</v>
      </c>
      <c r="B1712" s="1">
        <v>45031</v>
      </c>
    </row>
    <row r="1713" spans="1:2" x14ac:dyDescent="0.25">
      <c r="A1713">
        <v>53110051</v>
      </c>
      <c r="B1713" s="1">
        <v>45031</v>
      </c>
    </row>
    <row r="1714" spans="1:2" x14ac:dyDescent="0.25">
      <c r="A1714">
        <v>53110052</v>
      </c>
      <c r="B1714" s="1">
        <v>45031</v>
      </c>
    </row>
    <row r="1715" spans="1:2" x14ac:dyDescent="0.25">
      <c r="A1715">
        <v>53110053</v>
      </c>
      <c r="B1715" s="1">
        <v>45031</v>
      </c>
    </row>
    <row r="1716" spans="1:2" x14ac:dyDescent="0.25">
      <c r="A1716">
        <v>53110054</v>
      </c>
      <c r="B1716" s="1">
        <v>45031</v>
      </c>
    </row>
    <row r="1717" spans="1:2" x14ac:dyDescent="0.25">
      <c r="A1717">
        <v>53110055</v>
      </c>
      <c r="B1717" s="1">
        <v>45031</v>
      </c>
    </row>
    <row r="1718" spans="1:2" x14ac:dyDescent="0.25">
      <c r="A1718">
        <v>10455110</v>
      </c>
      <c r="B1718" s="1">
        <v>45031</v>
      </c>
    </row>
    <row r="1719" spans="1:2" x14ac:dyDescent="0.25">
      <c r="A1719" t="s">
        <v>21319</v>
      </c>
      <c r="B1719" s="1">
        <v>45031</v>
      </c>
    </row>
    <row r="1720" spans="1:2" x14ac:dyDescent="0.25">
      <c r="A1720" t="s">
        <v>21298</v>
      </c>
      <c r="B1720" s="1">
        <v>45031</v>
      </c>
    </row>
    <row r="1721" spans="1:2" x14ac:dyDescent="0.25">
      <c r="A1721" t="s">
        <v>21297</v>
      </c>
      <c r="B1721" s="1">
        <v>45031</v>
      </c>
    </row>
    <row r="1722" spans="1:2" x14ac:dyDescent="0.25">
      <c r="A1722" t="s">
        <v>21307</v>
      </c>
      <c r="B1722" s="1">
        <v>45031</v>
      </c>
    </row>
    <row r="1723" spans="1:2" x14ac:dyDescent="0.25">
      <c r="A1723" t="s">
        <v>21304</v>
      </c>
      <c r="B1723" s="1">
        <v>45031</v>
      </c>
    </row>
    <row r="1724" spans="1:2" x14ac:dyDescent="0.25">
      <c r="A1724" t="s">
        <v>21354</v>
      </c>
      <c r="B1724" s="1">
        <v>45031</v>
      </c>
    </row>
    <row r="1725" spans="1:2" x14ac:dyDescent="0.25">
      <c r="A1725" t="s">
        <v>21355</v>
      </c>
      <c r="B1725" s="1">
        <v>45031</v>
      </c>
    </row>
    <row r="1726" spans="1:2" x14ac:dyDescent="0.25">
      <c r="A1726" t="s">
        <v>21357</v>
      </c>
      <c r="B1726" s="1">
        <v>45031</v>
      </c>
    </row>
    <row r="1727" spans="1:2" x14ac:dyDescent="0.25">
      <c r="A1727" t="s">
        <v>21419</v>
      </c>
      <c r="B1727" s="1">
        <v>45031</v>
      </c>
    </row>
    <row r="1728" spans="1:2" x14ac:dyDescent="0.25">
      <c r="A1728" t="s">
        <v>21409</v>
      </c>
      <c r="B1728" s="1">
        <v>45031</v>
      </c>
    </row>
    <row r="1729" spans="1:2" x14ac:dyDescent="0.25">
      <c r="A1729" t="s">
        <v>21412</v>
      </c>
      <c r="B1729" s="1">
        <v>45031</v>
      </c>
    </row>
    <row r="1730" spans="1:2" x14ac:dyDescent="0.25">
      <c r="A1730" t="s">
        <v>21418</v>
      </c>
      <c r="B1730" s="1">
        <v>45031</v>
      </c>
    </row>
    <row r="1731" spans="1:2" x14ac:dyDescent="0.25">
      <c r="A1731" t="s">
        <v>21348</v>
      </c>
      <c r="B1731" s="1">
        <v>45031</v>
      </c>
    </row>
    <row r="1732" spans="1:2" x14ac:dyDescent="0.25">
      <c r="A1732" t="s">
        <v>21366</v>
      </c>
      <c r="B1732" s="1">
        <v>45031</v>
      </c>
    </row>
    <row r="1733" spans="1:2" x14ac:dyDescent="0.25">
      <c r="A1733" t="s">
        <v>21369</v>
      </c>
      <c r="B1733" s="1">
        <v>45031</v>
      </c>
    </row>
    <row r="1734" spans="1:2" x14ac:dyDescent="0.25">
      <c r="A1734" t="s">
        <v>21384</v>
      </c>
      <c r="B1734" s="1">
        <v>45031</v>
      </c>
    </row>
    <row r="1735" spans="1:2" x14ac:dyDescent="0.25">
      <c r="A1735" t="s">
        <v>21391</v>
      </c>
      <c r="B1735" s="1">
        <v>45031</v>
      </c>
    </row>
    <row r="1736" spans="1:2" x14ac:dyDescent="0.25">
      <c r="A1736" t="s">
        <v>21392</v>
      </c>
      <c r="B1736" s="1">
        <v>45031</v>
      </c>
    </row>
    <row r="1737" spans="1:2" x14ac:dyDescent="0.25">
      <c r="A1737" t="s">
        <v>21379</v>
      </c>
      <c r="B1737" s="1">
        <v>45031</v>
      </c>
    </row>
    <row r="1738" spans="1:2" x14ac:dyDescent="0.25">
      <c r="A1738" t="s">
        <v>21378</v>
      </c>
      <c r="B1738" s="1">
        <v>45031</v>
      </c>
    </row>
    <row r="1739" spans="1:2" x14ac:dyDescent="0.25">
      <c r="A1739" t="s">
        <v>21402</v>
      </c>
      <c r="B1739" s="1">
        <v>45031</v>
      </c>
    </row>
    <row r="1740" spans="1:2" x14ac:dyDescent="0.25">
      <c r="A1740" s="8" t="s">
        <v>21707</v>
      </c>
      <c r="B1740" s="1">
        <v>45122</v>
      </c>
    </row>
    <row r="1741" spans="1:2" x14ac:dyDescent="0.25">
      <c r="A1741" s="8" t="s">
        <v>21708</v>
      </c>
      <c r="B1741" s="1">
        <v>45122</v>
      </c>
    </row>
    <row r="1742" spans="1:2" x14ac:dyDescent="0.25">
      <c r="A1742" s="8" t="s">
        <v>21705</v>
      </c>
      <c r="B1742" s="1">
        <v>45122</v>
      </c>
    </row>
    <row r="1743" spans="1:2" x14ac:dyDescent="0.25">
      <c r="A1743" s="8" t="s">
        <v>21706</v>
      </c>
      <c r="B1743" s="1">
        <v>45122</v>
      </c>
    </row>
    <row r="1744" spans="1:2" x14ac:dyDescent="0.25">
      <c r="A1744" s="8" t="s">
        <v>21711</v>
      </c>
      <c r="B1744" s="1">
        <v>45122</v>
      </c>
    </row>
    <row r="1745" spans="1:2" x14ac:dyDescent="0.25">
      <c r="A1745" s="9" t="s">
        <v>21698</v>
      </c>
      <c r="B1745" s="1">
        <v>45122</v>
      </c>
    </row>
    <row r="1746" spans="1:2" x14ac:dyDescent="0.25">
      <c r="A1746" s="8" t="s">
        <v>21709</v>
      </c>
      <c r="B1746" s="1">
        <v>45122</v>
      </c>
    </row>
    <row r="1747" spans="1:2" x14ac:dyDescent="0.25">
      <c r="A1747" s="8" t="s">
        <v>21712</v>
      </c>
      <c r="B1747" s="1">
        <v>45122</v>
      </c>
    </row>
    <row r="1748" spans="1:2" x14ac:dyDescent="0.25">
      <c r="A1748" s="8" t="s">
        <v>21713</v>
      </c>
      <c r="B1748" s="1">
        <v>45122</v>
      </c>
    </row>
    <row r="1749" spans="1:2" x14ac:dyDescent="0.25">
      <c r="A1749" s="8" t="s">
        <v>21710</v>
      </c>
      <c r="B1749" s="1">
        <v>45122</v>
      </c>
    </row>
    <row r="1750" spans="1:2" x14ac:dyDescent="0.25">
      <c r="A1750" s="8" t="s">
        <v>21699</v>
      </c>
      <c r="B1750" s="1">
        <v>45122</v>
      </c>
    </row>
    <row r="1751" spans="1:2" x14ac:dyDescent="0.25">
      <c r="A1751" s="9" t="s">
        <v>21696</v>
      </c>
      <c r="B1751" s="1">
        <v>45122</v>
      </c>
    </row>
    <row r="1752" spans="1:2" x14ac:dyDescent="0.25">
      <c r="A1752" s="8" t="s">
        <v>21693</v>
      </c>
      <c r="B1752" s="1">
        <v>45122</v>
      </c>
    </row>
    <row r="1753" spans="1:2" x14ac:dyDescent="0.25">
      <c r="A1753" s="9" t="s">
        <v>21691</v>
      </c>
      <c r="B1753" s="1">
        <v>45122</v>
      </c>
    </row>
    <row r="1754" spans="1:2" x14ac:dyDescent="0.25">
      <c r="A1754" s="8" t="s">
        <v>21694</v>
      </c>
      <c r="B1754" s="1">
        <v>45122</v>
      </c>
    </row>
    <row r="1755" spans="1:2" x14ac:dyDescent="0.25">
      <c r="A1755" s="9" t="s">
        <v>21692</v>
      </c>
      <c r="B1755" s="1">
        <v>45122</v>
      </c>
    </row>
    <row r="1756" spans="1:2" x14ac:dyDescent="0.25">
      <c r="A1756" s="8" t="s">
        <v>21677</v>
      </c>
      <c r="B1756" s="1">
        <v>45122</v>
      </c>
    </row>
    <row r="1757" spans="1:2" x14ac:dyDescent="0.25">
      <c r="A1757" s="8" t="s">
        <v>21678</v>
      </c>
      <c r="B1757" s="1">
        <v>45122</v>
      </c>
    </row>
    <row r="1758" spans="1:2" x14ac:dyDescent="0.25">
      <c r="A1758" s="8" t="s">
        <v>21681</v>
      </c>
      <c r="B1758" s="1">
        <v>45122</v>
      </c>
    </row>
    <row r="1759" spans="1:2" x14ac:dyDescent="0.25">
      <c r="A1759" s="8" t="s">
        <v>21684</v>
      </c>
      <c r="B1759" s="1">
        <v>45122</v>
      </c>
    </row>
    <row r="1760" spans="1:2" x14ac:dyDescent="0.25">
      <c r="A1760" s="8" t="s">
        <v>21697</v>
      </c>
      <c r="B1760" s="1">
        <v>45122</v>
      </c>
    </row>
    <row r="1761" spans="1:2" x14ac:dyDescent="0.25">
      <c r="A1761" s="9" t="s">
        <v>21676</v>
      </c>
      <c r="B1761" s="1">
        <v>45122</v>
      </c>
    </row>
    <row r="1762" spans="1:2" x14ac:dyDescent="0.25">
      <c r="A1762" s="8" t="s">
        <v>21685</v>
      </c>
      <c r="B1762" s="1">
        <v>45122</v>
      </c>
    </row>
    <row r="1763" spans="1:2" x14ac:dyDescent="0.25">
      <c r="A1763" s="8" t="s">
        <v>21682</v>
      </c>
      <c r="B1763" s="1">
        <v>45122</v>
      </c>
    </row>
    <row r="1764" spans="1:2" x14ac:dyDescent="0.25">
      <c r="A1764" s="8" t="s">
        <v>21683</v>
      </c>
      <c r="B1764" s="1">
        <v>45122</v>
      </c>
    </row>
    <row r="1765" spans="1:2" x14ac:dyDescent="0.25">
      <c r="A1765" s="8" t="s">
        <v>21695</v>
      </c>
      <c r="B1765" s="1">
        <v>45122</v>
      </c>
    </row>
    <row r="1766" spans="1:2" x14ac:dyDescent="0.25">
      <c r="A1766" s="8" t="s">
        <v>21700</v>
      </c>
      <c r="B1766" s="1">
        <v>45122</v>
      </c>
    </row>
    <row r="1767" spans="1:2" x14ac:dyDescent="0.25">
      <c r="A1767" s="9" t="s">
        <v>21703</v>
      </c>
      <c r="B1767" s="1">
        <v>45122</v>
      </c>
    </row>
    <row r="1768" spans="1:2" x14ac:dyDescent="0.25">
      <c r="A1768" s="10" t="s">
        <v>21688</v>
      </c>
      <c r="B1768" s="1">
        <v>45122</v>
      </c>
    </row>
    <row r="1769" spans="1:2" x14ac:dyDescent="0.25">
      <c r="A1769" s="10" t="s">
        <v>21687</v>
      </c>
      <c r="B1769" s="1">
        <v>45122</v>
      </c>
    </row>
    <row r="1770" spans="1:2" x14ac:dyDescent="0.25">
      <c r="A1770" s="10" t="s">
        <v>21690</v>
      </c>
      <c r="B1770" s="1">
        <v>45122</v>
      </c>
    </row>
    <row r="1771" spans="1:2" x14ac:dyDescent="0.25">
      <c r="A1771" s="10" t="s">
        <v>21689</v>
      </c>
      <c r="B1771" s="1">
        <v>45122</v>
      </c>
    </row>
    <row r="1772" spans="1:2" x14ac:dyDescent="0.25">
      <c r="A1772" s="10" t="s">
        <v>21686</v>
      </c>
      <c r="B1772" s="1">
        <v>45122</v>
      </c>
    </row>
    <row r="1773" spans="1:2" x14ac:dyDescent="0.25">
      <c r="A1773" s="10" t="s">
        <v>21679</v>
      </c>
      <c r="B1773" s="1">
        <v>45122</v>
      </c>
    </row>
    <row r="1774" spans="1:2" x14ac:dyDescent="0.25">
      <c r="A1774" s="10" t="s">
        <v>21680</v>
      </c>
      <c r="B1774" s="1">
        <v>45122</v>
      </c>
    </row>
    <row r="1775" spans="1:2" x14ac:dyDescent="0.25">
      <c r="A1775" s="10" t="s">
        <v>21704</v>
      </c>
      <c r="B1775" s="1">
        <v>45122</v>
      </c>
    </row>
    <row r="1776" spans="1:2" x14ac:dyDescent="0.25">
      <c r="A1776" s="10" t="s">
        <v>21701</v>
      </c>
      <c r="B1776" s="1">
        <v>45122</v>
      </c>
    </row>
    <row r="1777" spans="1:2" x14ac:dyDescent="0.25">
      <c r="A1777" s="11" t="s">
        <v>21702</v>
      </c>
      <c r="B1777" s="1">
        <v>45122</v>
      </c>
    </row>
    <row r="1778" spans="1:2" x14ac:dyDescent="0.25">
      <c r="A1778" s="8" t="s">
        <v>19045</v>
      </c>
      <c r="B1778" s="1">
        <v>45122</v>
      </c>
    </row>
    <row r="1779" spans="1:2" x14ac:dyDescent="0.25">
      <c r="A1779" s="9" t="s">
        <v>19048</v>
      </c>
      <c r="B1779" s="1">
        <v>45122</v>
      </c>
    </row>
    <row r="1780" spans="1:2" x14ac:dyDescent="0.25">
      <c r="A1780" s="8" t="s">
        <v>11584</v>
      </c>
      <c r="B1780" s="1">
        <v>45122</v>
      </c>
    </row>
    <row r="1781" spans="1:2" x14ac:dyDescent="0.25">
      <c r="A1781" s="8" t="s">
        <v>11593</v>
      </c>
      <c r="B1781" s="1">
        <v>45122</v>
      </c>
    </row>
    <row r="1782" spans="1:2" x14ac:dyDescent="0.25">
      <c r="A1782" s="8" t="s">
        <v>11589</v>
      </c>
      <c r="B1782" s="1">
        <v>45122</v>
      </c>
    </row>
    <row r="1783" spans="1:2" x14ac:dyDescent="0.25">
      <c r="A1783" s="8" t="s">
        <v>11603</v>
      </c>
      <c r="B1783" s="1">
        <v>45122</v>
      </c>
    </row>
    <row r="1784" spans="1:2" x14ac:dyDescent="0.25">
      <c r="A1784" s="8" t="s">
        <v>11605</v>
      </c>
      <c r="B1784" s="1">
        <v>45122</v>
      </c>
    </row>
    <row r="1785" spans="1:2" x14ac:dyDescent="0.25">
      <c r="A1785" s="8" t="s">
        <v>11587</v>
      </c>
      <c r="B1785" s="1">
        <v>45122</v>
      </c>
    </row>
    <row r="1786" spans="1:2" x14ac:dyDescent="0.25">
      <c r="A1786" s="8" t="s">
        <v>11597</v>
      </c>
      <c r="B1786" s="1">
        <v>45122</v>
      </c>
    </row>
    <row r="1787" spans="1:2" x14ac:dyDescent="0.25">
      <c r="A1787" s="8" t="s">
        <v>11591</v>
      </c>
      <c r="B1787" s="1">
        <v>45122</v>
      </c>
    </row>
    <row r="1788" spans="1:2" x14ac:dyDescent="0.25">
      <c r="A1788" s="8" t="s">
        <v>11595</v>
      </c>
      <c r="B1788" s="1">
        <v>45122</v>
      </c>
    </row>
    <row r="1789" spans="1:2" x14ac:dyDescent="0.25">
      <c r="A1789" s="8" t="s">
        <v>11601</v>
      </c>
      <c r="B1789" s="1">
        <v>45122</v>
      </c>
    </row>
    <row r="1790" spans="1:2" x14ac:dyDescent="0.25">
      <c r="A1790" s="9" t="s">
        <v>11599</v>
      </c>
      <c r="B1790" s="1">
        <v>45122</v>
      </c>
    </row>
    <row r="1791" spans="1:2" x14ac:dyDescent="0.25">
      <c r="A1791" s="8" t="s">
        <v>11554</v>
      </c>
      <c r="B1791" s="1">
        <v>45122</v>
      </c>
    </row>
    <row r="1792" spans="1:2" x14ac:dyDescent="0.25">
      <c r="A1792" s="8" t="s">
        <v>11557</v>
      </c>
      <c r="B1792" s="1">
        <v>45122</v>
      </c>
    </row>
    <row r="1793" spans="1:2" x14ac:dyDescent="0.25">
      <c r="A1793" s="9" t="s">
        <v>11559</v>
      </c>
      <c r="B1793" s="1">
        <v>45122</v>
      </c>
    </row>
    <row r="1794" spans="1:2" x14ac:dyDescent="0.25">
      <c r="A1794" s="8" t="s">
        <v>11582</v>
      </c>
      <c r="B1794" s="1">
        <v>45122</v>
      </c>
    </row>
    <row r="1795" spans="1:2" x14ac:dyDescent="0.25">
      <c r="A1795" s="8" t="s">
        <v>11570</v>
      </c>
      <c r="B1795" s="1">
        <v>45122</v>
      </c>
    </row>
    <row r="1796" spans="1:2" x14ac:dyDescent="0.25">
      <c r="A1796" s="8" t="s">
        <v>11564</v>
      </c>
      <c r="B1796" s="1">
        <v>45122</v>
      </c>
    </row>
    <row r="1797" spans="1:2" x14ac:dyDescent="0.25">
      <c r="A1797" s="8" t="s">
        <v>11576</v>
      </c>
      <c r="B1797" s="1">
        <v>45122</v>
      </c>
    </row>
    <row r="1798" spans="1:2" x14ac:dyDescent="0.25">
      <c r="A1798" s="8" t="s">
        <v>11568</v>
      </c>
      <c r="B1798" s="1">
        <v>45122</v>
      </c>
    </row>
    <row r="1799" spans="1:2" x14ac:dyDescent="0.25">
      <c r="A1799" s="8" t="s">
        <v>11580</v>
      </c>
      <c r="B1799" s="1">
        <v>45122</v>
      </c>
    </row>
    <row r="1800" spans="1:2" x14ac:dyDescent="0.25">
      <c r="A1800" s="8" t="s">
        <v>11578</v>
      </c>
      <c r="B1800" s="1">
        <v>45122</v>
      </c>
    </row>
    <row r="1801" spans="1:2" x14ac:dyDescent="0.25">
      <c r="A1801" s="8" t="s">
        <v>11572</v>
      </c>
      <c r="B1801" s="1">
        <v>45122</v>
      </c>
    </row>
    <row r="1802" spans="1:2" x14ac:dyDescent="0.25">
      <c r="A1802" s="8" t="s">
        <v>11574</v>
      </c>
      <c r="B1802" s="1">
        <v>45122</v>
      </c>
    </row>
    <row r="1803" spans="1:2" x14ac:dyDescent="0.25">
      <c r="A1803" s="8" t="s">
        <v>11561</v>
      </c>
      <c r="B1803" s="1">
        <v>45122</v>
      </c>
    </row>
    <row r="1804" spans="1:2" x14ac:dyDescent="0.25">
      <c r="A1804" s="9" t="s">
        <v>11566</v>
      </c>
      <c r="B1804" s="1">
        <v>45122</v>
      </c>
    </row>
    <row r="1805" spans="1:2" x14ac:dyDescent="0.25">
      <c r="A1805" s="8" t="s">
        <v>12688</v>
      </c>
      <c r="B1805" s="1">
        <v>45122</v>
      </c>
    </row>
    <row r="1806" spans="1:2" x14ac:dyDescent="0.25">
      <c r="A1806" s="8" t="s">
        <v>12690</v>
      </c>
      <c r="B1806" s="1">
        <v>45122</v>
      </c>
    </row>
    <row r="1807" spans="1:2" x14ac:dyDescent="0.25">
      <c r="A1807" s="8" t="s">
        <v>12692</v>
      </c>
      <c r="B1807" s="1">
        <v>45122</v>
      </c>
    </row>
    <row r="1808" spans="1:2" x14ac:dyDescent="0.25">
      <c r="A1808" s="8" t="s">
        <v>12686</v>
      </c>
      <c r="B1808" s="1">
        <v>45122</v>
      </c>
    </row>
    <row r="1809" spans="1:2" x14ac:dyDescent="0.25">
      <c r="A1809" s="8" t="s">
        <v>12680</v>
      </c>
      <c r="B1809" s="1">
        <v>45122</v>
      </c>
    </row>
    <row r="1810" spans="1:2" x14ac:dyDescent="0.25">
      <c r="A1810" s="8" t="s">
        <v>12682</v>
      </c>
      <c r="B1810" s="1">
        <v>45122</v>
      </c>
    </row>
    <row r="1811" spans="1:2" x14ac:dyDescent="0.25">
      <c r="A1811" s="8" t="s">
        <v>12684</v>
      </c>
      <c r="B1811" s="1">
        <v>45122</v>
      </c>
    </row>
    <row r="1812" spans="1:2" x14ac:dyDescent="0.25">
      <c r="A1812" s="8" t="s">
        <v>12662</v>
      </c>
      <c r="B1812" s="1">
        <v>45122</v>
      </c>
    </row>
    <row r="1813" spans="1:2" x14ac:dyDescent="0.25">
      <c r="A1813" s="8" t="s">
        <v>12618</v>
      </c>
      <c r="B1813" s="1">
        <v>45122</v>
      </c>
    </row>
    <row r="1814" spans="1:2" x14ac:dyDescent="0.25">
      <c r="A1814" s="8" t="s">
        <v>12640</v>
      </c>
      <c r="B1814" s="1">
        <v>45122</v>
      </c>
    </row>
    <row r="1815" spans="1:2" x14ac:dyDescent="0.25">
      <c r="A1815" s="8" t="s">
        <v>12642</v>
      </c>
      <c r="B1815" s="1">
        <v>45122</v>
      </c>
    </row>
    <row r="1816" spans="1:2" x14ac:dyDescent="0.25">
      <c r="A1816" s="8" t="s">
        <v>12644</v>
      </c>
      <c r="B1816" s="1">
        <v>45122</v>
      </c>
    </row>
    <row r="1817" spans="1:2" x14ac:dyDescent="0.25">
      <c r="A1817" s="8" t="s">
        <v>12638</v>
      </c>
      <c r="B1817" s="1">
        <v>45122</v>
      </c>
    </row>
    <row r="1818" spans="1:2" x14ac:dyDescent="0.25">
      <c r="A1818" s="8" t="s">
        <v>12632</v>
      </c>
      <c r="B1818" s="1">
        <v>45122</v>
      </c>
    </row>
    <row r="1819" spans="1:2" x14ac:dyDescent="0.25">
      <c r="A1819" s="8" t="s">
        <v>12634</v>
      </c>
      <c r="B1819" s="1">
        <v>45122</v>
      </c>
    </row>
    <row r="1820" spans="1:2" x14ac:dyDescent="0.25">
      <c r="A1820" s="8" t="s">
        <v>12636</v>
      </c>
      <c r="B1820" s="1">
        <v>45122</v>
      </c>
    </row>
    <row r="1821" spans="1:2" x14ac:dyDescent="0.25">
      <c r="A1821" s="8" t="s">
        <v>12646</v>
      </c>
      <c r="B1821" s="1">
        <v>45122</v>
      </c>
    </row>
    <row r="1822" spans="1:2" x14ac:dyDescent="0.25">
      <c r="A1822" s="8" t="s">
        <v>12656</v>
      </c>
      <c r="B1822" s="1">
        <v>45122</v>
      </c>
    </row>
    <row r="1823" spans="1:2" x14ac:dyDescent="0.25">
      <c r="A1823" s="8" t="s">
        <v>12658</v>
      </c>
      <c r="B1823" s="1">
        <v>45122</v>
      </c>
    </row>
    <row r="1824" spans="1:2" x14ac:dyDescent="0.25">
      <c r="A1824" s="8" t="s">
        <v>12660</v>
      </c>
      <c r="B1824" s="1">
        <v>45122</v>
      </c>
    </row>
    <row r="1825" spans="1:2" x14ac:dyDescent="0.25">
      <c r="A1825" s="8" t="s">
        <v>12654</v>
      </c>
      <c r="B1825" s="1">
        <v>45122</v>
      </c>
    </row>
    <row r="1826" spans="1:2" x14ac:dyDescent="0.25">
      <c r="A1826" s="8" t="s">
        <v>12648</v>
      </c>
      <c r="B1826" s="1">
        <v>45122</v>
      </c>
    </row>
    <row r="1827" spans="1:2" x14ac:dyDescent="0.25">
      <c r="A1827" s="8" t="s">
        <v>12650</v>
      </c>
      <c r="B1827" s="1">
        <v>45122</v>
      </c>
    </row>
    <row r="1828" spans="1:2" x14ac:dyDescent="0.25">
      <c r="A1828" s="9" t="s">
        <v>12652</v>
      </c>
      <c r="B1828" s="1">
        <v>45122</v>
      </c>
    </row>
    <row r="1829" spans="1:2" x14ac:dyDescent="0.25">
      <c r="A1829" s="8" t="s">
        <v>12699</v>
      </c>
      <c r="B1829" s="1">
        <v>45122</v>
      </c>
    </row>
    <row r="1830" spans="1:2" x14ac:dyDescent="0.25">
      <c r="A1830" s="8" t="s">
        <v>12721</v>
      </c>
      <c r="B1830" s="1">
        <v>45122</v>
      </c>
    </row>
    <row r="1831" spans="1:2" x14ac:dyDescent="0.25">
      <c r="A1831" s="8" t="s">
        <v>12719</v>
      </c>
      <c r="B1831" s="1">
        <v>45122</v>
      </c>
    </row>
    <row r="1832" spans="1:2" x14ac:dyDescent="0.25">
      <c r="A1832" s="8" t="s">
        <v>12725</v>
      </c>
      <c r="B1832" s="1">
        <v>45122</v>
      </c>
    </row>
    <row r="1833" spans="1:2" x14ac:dyDescent="0.25">
      <c r="A1833" s="8" t="s">
        <v>12789</v>
      </c>
      <c r="B1833" s="1">
        <v>45122</v>
      </c>
    </row>
    <row r="1834" spans="1:2" x14ac:dyDescent="0.25">
      <c r="A1834" s="8" t="s">
        <v>12723</v>
      </c>
      <c r="B1834" s="1">
        <v>45122</v>
      </c>
    </row>
    <row r="1835" spans="1:2" x14ac:dyDescent="0.25">
      <c r="A1835" s="8" t="s">
        <v>12713</v>
      </c>
      <c r="B1835" s="1">
        <v>45122</v>
      </c>
    </row>
    <row r="1836" spans="1:2" x14ac:dyDescent="0.25">
      <c r="A1836" s="8" t="s">
        <v>12711</v>
      </c>
      <c r="B1836" s="1">
        <v>45122</v>
      </c>
    </row>
    <row r="1837" spans="1:2" x14ac:dyDescent="0.25">
      <c r="A1837" s="8" t="s">
        <v>12717</v>
      </c>
      <c r="B1837" s="1">
        <v>45122</v>
      </c>
    </row>
    <row r="1838" spans="1:2" x14ac:dyDescent="0.25">
      <c r="A1838" s="8" t="s">
        <v>12715</v>
      </c>
      <c r="B1838" s="1">
        <v>45122</v>
      </c>
    </row>
    <row r="1839" spans="1:2" x14ac:dyDescent="0.25">
      <c r="A1839" s="8" t="s">
        <v>12779</v>
      </c>
      <c r="B1839" s="1">
        <v>45122</v>
      </c>
    </row>
    <row r="1840" spans="1:2" x14ac:dyDescent="0.25">
      <c r="A1840" s="8" t="s">
        <v>12781</v>
      </c>
      <c r="B1840" s="1">
        <v>45122</v>
      </c>
    </row>
    <row r="1841" spans="1:2" x14ac:dyDescent="0.25">
      <c r="A1841" s="8" t="s">
        <v>12775</v>
      </c>
      <c r="B1841" s="1">
        <v>45122</v>
      </c>
    </row>
    <row r="1842" spans="1:2" x14ac:dyDescent="0.25">
      <c r="A1842" s="8" t="s">
        <v>12777</v>
      </c>
      <c r="B1842" s="1">
        <v>45122</v>
      </c>
    </row>
    <row r="1843" spans="1:2" x14ac:dyDescent="0.25">
      <c r="A1843" s="8" t="s">
        <v>12787</v>
      </c>
      <c r="B1843" s="1">
        <v>45122</v>
      </c>
    </row>
    <row r="1844" spans="1:2" x14ac:dyDescent="0.25">
      <c r="A1844" s="8" t="s">
        <v>12783</v>
      </c>
      <c r="B1844" s="1">
        <v>45122</v>
      </c>
    </row>
    <row r="1845" spans="1:2" x14ac:dyDescent="0.25">
      <c r="A1845" s="8" t="s">
        <v>12785</v>
      </c>
      <c r="B1845" s="1">
        <v>45122</v>
      </c>
    </row>
    <row r="1846" spans="1:2" x14ac:dyDescent="0.25">
      <c r="A1846" s="8" t="s">
        <v>12763</v>
      </c>
      <c r="B1846" s="1">
        <v>45122</v>
      </c>
    </row>
    <row r="1847" spans="1:2" x14ac:dyDescent="0.25">
      <c r="A1847" s="8" t="s">
        <v>12765</v>
      </c>
      <c r="B1847" s="1">
        <v>45122</v>
      </c>
    </row>
    <row r="1848" spans="1:2" x14ac:dyDescent="0.25">
      <c r="A1848" s="8" t="s">
        <v>12759</v>
      </c>
      <c r="B1848" s="1">
        <v>45122</v>
      </c>
    </row>
    <row r="1849" spans="1:2" x14ac:dyDescent="0.25">
      <c r="A1849" s="8" t="s">
        <v>12761</v>
      </c>
      <c r="B1849" s="1">
        <v>45122</v>
      </c>
    </row>
    <row r="1850" spans="1:2" x14ac:dyDescent="0.25">
      <c r="A1850" s="8" t="s">
        <v>12771</v>
      </c>
      <c r="B1850" s="1">
        <v>45122</v>
      </c>
    </row>
    <row r="1851" spans="1:2" x14ac:dyDescent="0.25">
      <c r="A1851" s="8" t="s">
        <v>12773</v>
      </c>
      <c r="B1851" s="1">
        <v>45122</v>
      </c>
    </row>
    <row r="1852" spans="1:2" x14ac:dyDescent="0.25">
      <c r="A1852" s="8" t="s">
        <v>12767</v>
      </c>
      <c r="B1852" s="1">
        <v>45122</v>
      </c>
    </row>
    <row r="1853" spans="1:2" x14ac:dyDescent="0.25">
      <c r="A1853" s="9" t="s">
        <v>12769</v>
      </c>
      <c r="B1853" s="1">
        <v>45122</v>
      </c>
    </row>
    <row r="1854" spans="1:2" x14ac:dyDescent="0.25">
      <c r="A1854" s="8" t="s">
        <v>21336</v>
      </c>
      <c r="B1854" s="1">
        <v>45122</v>
      </c>
    </row>
    <row r="1855" spans="1:2" x14ac:dyDescent="0.25">
      <c r="A1855" s="8" t="s">
        <v>21337</v>
      </c>
      <c r="B1855" s="1">
        <v>45122</v>
      </c>
    </row>
    <row r="1856" spans="1:2" x14ac:dyDescent="0.25">
      <c r="A1856" s="8" t="s">
        <v>21340</v>
      </c>
      <c r="B1856" s="1">
        <v>45122</v>
      </c>
    </row>
    <row r="1857" spans="1:2" x14ac:dyDescent="0.25">
      <c r="A1857" s="8" t="s">
        <v>21343</v>
      </c>
      <c r="B1857" s="1">
        <v>45122</v>
      </c>
    </row>
    <row r="1858" spans="1:2" x14ac:dyDescent="0.25">
      <c r="A1858" s="8" t="s">
        <v>21341</v>
      </c>
      <c r="B1858" s="1">
        <v>45122</v>
      </c>
    </row>
    <row r="1859" spans="1:2" x14ac:dyDescent="0.25">
      <c r="A1859" s="9" t="s">
        <v>21335</v>
      </c>
      <c r="B1859" s="1">
        <v>45122</v>
      </c>
    </row>
    <row r="1860" spans="1:2" x14ac:dyDescent="0.25">
      <c r="A1860" s="8" t="s">
        <v>21334</v>
      </c>
      <c r="B1860" s="1">
        <v>45122</v>
      </c>
    </row>
    <row r="1861" spans="1:2" x14ac:dyDescent="0.25">
      <c r="A1861" s="8" t="s">
        <v>21342</v>
      </c>
      <c r="B1861" s="1">
        <v>45122</v>
      </c>
    </row>
    <row r="1862" spans="1:2" x14ac:dyDescent="0.25">
      <c r="A1862" s="8" t="s">
        <v>21338</v>
      </c>
      <c r="B1862" s="1">
        <v>45122</v>
      </c>
    </row>
    <row r="1863" spans="1:2" x14ac:dyDescent="0.25">
      <c r="A1863" s="9" t="s">
        <v>21339</v>
      </c>
      <c r="B1863" s="1">
        <v>45122</v>
      </c>
    </row>
    <row r="1864" spans="1:2" x14ac:dyDescent="0.25">
      <c r="A1864" s="8" t="s">
        <v>21433</v>
      </c>
      <c r="B1864" s="1">
        <v>45122</v>
      </c>
    </row>
    <row r="1865" spans="1:2" x14ac:dyDescent="0.25">
      <c r="A1865" s="9" t="s">
        <v>21434</v>
      </c>
      <c r="B1865" s="1">
        <v>45122</v>
      </c>
    </row>
    <row r="1866" spans="1:2" x14ac:dyDescent="0.25">
      <c r="A1866" s="12">
        <v>1024303</v>
      </c>
      <c r="B1866" s="1">
        <v>45245</v>
      </c>
    </row>
    <row r="1867" spans="1:2" x14ac:dyDescent="0.25">
      <c r="A1867" s="12">
        <v>1024304</v>
      </c>
      <c r="B1867" s="1">
        <v>45245</v>
      </c>
    </row>
    <row r="1868" spans="1:2" x14ac:dyDescent="0.25">
      <c r="A1868" s="12">
        <v>1024312</v>
      </c>
      <c r="B1868" s="1">
        <v>45245</v>
      </c>
    </row>
    <row r="1869" spans="1:2" x14ac:dyDescent="0.25">
      <c r="A1869" s="12">
        <v>1024360</v>
      </c>
      <c r="B1869" s="1">
        <v>45245</v>
      </c>
    </row>
    <row r="1870" spans="1:2" x14ac:dyDescent="0.25">
      <c r="A1870" s="12">
        <v>1024361</v>
      </c>
      <c r="B1870" s="1">
        <v>45245</v>
      </c>
    </row>
    <row r="1871" spans="1:2" x14ac:dyDescent="0.25">
      <c r="A1871" s="12">
        <v>1024362</v>
      </c>
      <c r="B1871" s="1">
        <v>45245</v>
      </c>
    </row>
    <row r="1872" spans="1:2" x14ac:dyDescent="0.25">
      <c r="A1872" s="12">
        <v>1024363</v>
      </c>
      <c r="B1872" s="1">
        <v>45245</v>
      </c>
    </row>
    <row r="1873" spans="1:2" x14ac:dyDescent="0.25">
      <c r="A1873" s="12">
        <v>1024364</v>
      </c>
      <c r="B1873" s="1">
        <v>45245</v>
      </c>
    </row>
    <row r="1874" spans="1:2" x14ac:dyDescent="0.25">
      <c r="A1874" s="13">
        <v>1024365</v>
      </c>
      <c r="B1874" s="1">
        <v>45245</v>
      </c>
    </row>
    <row r="1875" spans="1:2" x14ac:dyDescent="0.25">
      <c r="A1875" s="12">
        <v>1024366</v>
      </c>
      <c r="B1875" s="1">
        <v>45245</v>
      </c>
    </row>
    <row r="1876" spans="1:2" x14ac:dyDescent="0.25">
      <c r="A1876" s="12">
        <v>1024367</v>
      </c>
      <c r="B1876" s="1">
        <v>45245</v>
      </c>
    </row>
    <row r="1877" spans="1:2" x14ac:dyDescent="0.25">
      <c r="A1877" s="12">
        <v>1024334</v>
      </c>
      <c r="B1877" s="1">
        <v>45245</v>
      </c>
    </row>
    <row r="1878" spans="1:2" x14ac:dyDescent="0.25">
      <c r="A1878" s="12">
        <v>1024339</v>
      </c>
      <c r="B1878" s="1">
        <v>45245</v>
      </c>
    </row>
    <row r="1879" spans="1:2" x14ac:dyDescent="0.25">
      <c r="A1879" s="12">
        <v>1024340</v>
      </c>
      <c r="B1879" s="1">
        <v>45245</v>
      </c>
    </row>
    <row r="1880" spans="1:2" x14ac:dyDescent="0.25">
      <c r="A1880" s="12">
        <v>1024345</v>
      </c>
      <c r="B1880" s="1">
        <v>45245</v>
      </c>
    </row>
    <row r="1881" spans="1:2" x14ac:dyDescent="0.25">
      <c r="A1881" s="12">
        <v>1024351</v>
      </c>
      <c r="B1881" s="1">
        <v>45245</v>
      </c>
    </row>
    <row r="1882" spans="1:2" x14ac:dyDescent="0.25">
      <c r="A1882" s="12">
        <v>1024352</v>
      </c>
      <c r="B1882" s="1">
        <v>45245</v>
      </c>
    </row>
    <row r="1883" spans="1:2" x14ac:dyDescent="0.25">
      <c r="A1883" s="12">
        <v>1024357</v>
      </c>
      <c r="B1883" s="1">
        <v>45245</v>
      </c>
    </row>
    <row r="1884" spans="1:2" x14ac:dyDescent="0.25">
      <c r="A1884" s="13">
        <v>1024358</v>
      </c>
      <c r="B1884" s="1">
        <v>45245</v>
      </c>
    </row>
    <row r="1885" spans="1:2" x14ac:dyDescent="0.25">
      <c r="A1885" s="13">
        <v>2170920</v>
      </c>
      <c r="B1885" s="1">
        <v>45245</v>
      </c>
    </row>
    <row r="1886" spans="1:2" x14ac:dyDescent="0.25">
      <c r="A1886" s="12">
        <v>2170924</v>
      </c>
      <c r="B1886" s="1">
        <v>45245</v>
      </c>
    </row>
    <row r="1887" spans="1:2" x14ac:dyDescent="0.25">
      <c r="A1887" s="13">
        <v>2170925</v>
      </c>
      <c r="B1887" s="1">
        <v>45245</v>
      </c>
    </row>
    <row r="1888" spans="1:2" x14ac:dyDescent="0.25">
      <c r="A1888" s="13">
        <v>2170918</v>
      </c>
      <c r="B1888" s="1">
        <v>45245</v>
      </c>
    </row>
    <row r="1889" spans="1:2" x14ac:dyDescent="0.25">
      <c r="A1889" s="13">
        <v>2170919</v>
      </c>
      <c r="B1889" s="1">
        <v>45245</v>
      </c>
    </row>
    <row r="1890" spans="1:2" x14ac:dyDescent="0.25">
      <c r="A1890" s="12">
        <v>24441141</v>
      </c>
      <c r="B1890" s="1">
        <v>45245</v>
      </c>
    </row>
    <row r="1891" spans="1:2" x14ac:dyDescent="0.25">
      <c r="A1891" s="12">
        <v>24441142</v>
      </c>
      <c r="B1891" s="1">
        <v>45245</v>
      </c>
    </row>
    <row r="1892" spans="1:2" x14ac:dyDescent="0.25">
      <c r="A1892" s="12">
        <v>381166120</v>
      </c>
      <c r="B1892" s="1">
        <v>45245</v>
      </c>
    </row>
    <row r="1893" spans="1:2" x14ac:dyDescent="0.25">
      <c r="A1893" s="12">
        <v>24441143</v>
      </c>
      <c r="B1893" s="1">
        <v>45245</v>
      </c>
    </row>
    <row r="1894" spans="1:2" x14ac:dyDescent="0.25">
      <c r="A1894" s="12">
        <v>381166105</v>
      </c>
      <c r="B1894" s="1">
        <v>45245</v>
      </c>
    </row>
    <row r="1895" spans="1:2" x14ac:dyDescent="0.25">
      <c r="A1895" s="12">
        <v>381166106</v>
      </c>
      <c r="B1895" s="1">
        <v>45245</v>
      </c>
    </row>
    <row r="1896" spans="1:2" x14ac:dyDescent="0.25">
      <c r="A1896" s="12">
        <v>381166107</v>
      </c>
      <c r="B1896" s="1">
        <v>45245</v>
      </c>
    </row>
    <row r="1897" spans="1:2" x14ac:dyDescent="0.25">
      <c r="A1897" s="12">
        <v>381166108</v>
      </c>
      <c r="B1897" s="1">
        <v>45245</v>
      </c>
    </row>
    <row r="1898" spans="1:2" x14ac:dyDescent="0.25">
      <c r="A1898" s="12">
        <v>381166109</v>
      </c>
      <c r="B1898" s="1">
        <v>45245</v>
      </c>
    </row>
    <row r="1899" spans="1:2" x14ac:dyDescent="0.25">
      <c r="A1899" s="13">
        <v>381166110</v>
      </c>
      <c r="B1899" s="1">
        <v>45245</v>
      </c>
    </row>
    <row r="1900" spans="1:2" x14ac:dyDescent="0.25">
      <c r="A1900" s="12">
        <v>24441168</v>
      </c>
      <c r="B1900" s="1">
        <v>45245</v>
      </c>
    </row>
    <row r="1901" spans="1:2" x14ac:dyDescent="0.25">
      <c r="A1901" s="12">
        <v>24441170</v>
      </c>
      <c r="B1901" s="1">
        <v>45245</v>
      </c>
    </row>
    <row r="1902" spans="1:2" x14ac:dyDescent="0.25">
      <c r="A1902" s="12">
        <v>24441169</v>
      </c>
      <c r="B1902" s="1">
        <v>45245</v>
      </c>
    </row>
    <row r="1903" spans="1:2" x14ac:dyDescent="0.25">
      <c r="A1903" s="12">
        <v>24441171</v>
      </c>
      <c r="B1903" s="1">
        <v>45245</v>
      </c>
    </row>
    <row r="1904" spans="1:2" x14ac:dyDescent="0.25">
      <c r="A1904" s="12">
        <v>24441133</v>
      </c>
      <c r="B1904" s="1">
        <v>45245</v>
      </c>
    </row>
    <row r="1905" spans="1:2" x14ac:dyDescent="0.25">
      <c r="A1905" s="12">
        <v>24441134</v>
      </c>
      <c r="B1905" s="1">
        <v>45245</v>
      </c>
    </row>
    <row r="1906" spans="1:2" x14ac:dyDescent="0.25">
      <c r="A1906" s="12">
        <v>381166119</v>
      </c>
      <c r="B1906" s="1">
        <v>45245</v>
      </c>
    </row>
    <row r="1907" spans="1:2" x14ac:dyDescent="0.25">
      <c r="A1907" s="12">
        <v>24441135</v>
      </c>
      <c r="B1907" s="1">
        <v>45245</v>
      </c>
    </row>
    <row r="1908" spans="1:2" x14ac:dyDescent="0.25">
      <c r="A1908" s="12">
        <v>381166121</v>
      </c>
      <c r="B1908" s="1">
        <v>45245</v>
      </c>
    </row>
    <row r="1909" spans="1:2" x14ac:dyDescent="0.25">
      <c r="A1909" s="12">
        <v>381166122</v>
      </c>
      <c r="B1909" s="1">
        <v>45245</v>
      </c>
    </row>
    <row r="1910" spans="1:2" x14ac:dyDescent="0.25">
      <c r="A1910" s="12">
        <v>381166101</v>
      </c>
      <c r="B1910" s="1">
        <v>45245</v>
      </c>
    </row>
    <row r="1911" spans="1:2" x14ac:dyDescent="0.25">
      <c r="A1911" s="12">
        <v>381166102</v>
      </c>
      <c r="B1911" s="1">
        <v>45245</v>
      </c>
    </row>
    <row r="1912" spans="1:2" x14ac:dyDescent="0.25">
      <c r="A1912" s="12">
        <v>381166103</v>
      </c>
      <c r="B1912" s="1">
        <v>45245</v>
      </c>
    </row>
    <row r="1913" spans="1:2" x14ac:dyDescent="0.25">
      <c r="A1913" s="13">
        <v>381166104</v>
      </c>
      <c r="B1913" s="1">
        <v>45245</v>
      </c>
    </row>
    <row r="1914" spans="1:2" x14ac:dyDescent="0.25">
      <c r="A1914" s="12">
        <v>381166142</v>
      </c>
      <c r="B1914" s="1">
        <v>45245</v>
      </c>
    </row>
    <row r="1915" spans="1:2" x14ac:dyDescent="0.25">
      <c r="A1915" s="12">
        <v>381166143</v>
      </c>
      <c r="B1915" s="1">
        <v>45245</v>
      </c>
    </row>
    <row r="1916" spans="1:2" x14ac:dyDescent="0.25">
      <c r="A1916" s="12">
        <v>381166144</v>
      </c>
      <c r="B1916" s="1">
        <v>45245</v>
      </c>
    </row>
    <row r="1917" spans="1:2" x14ac:dyDescent="0.25">
      <c r="A1917" s="12">
        <v>381166145</v>
      </c>
      <c r="B1917" s="1">
        <v>45245</v>
      </c>
    </row>
    <row r="1918" spans="1:2" x14ac:dyDescent="0.25">
      <c r="A1918" s="12">
        <v>381166146</v>
      </c>
      <c r="B1918" s="1">
        <v>45245</v>
      </c>
    </row>
    <row r="1919" spans="1:2" x14ac:dyDescent="0.25">
      <c r="A1919" s="13">
        <v>381166147</v>
      </c>
      <c r="B1919" s="1">
        <v>45245</v>
      </c>
    </row>
    <row r="1920" spans="1:2" x14ac:dyDescent="0.25">
      <c r="A1920" s="13">
        <v>21700865</v>
      </c>
      <c r="B1920" s="1">
        <v>45245</v>
      </c>
    </row>
    <row r="1921" spans="1:2" x14ac:dyDescent="0.25">
      <c r="A1921" s="13">
        <v>21700866</v>
      </c>
      <c r="B1921" s="1">
        <v>45245</v>
      </c>
    </row>
    <row r="1922" spans="1:2" x14ac:dyDescent="0.25">
      <c r="A1922" s="12">
        <v>21700867</v>
      </c>
      <c r="B1922" s="1">
        <v>45245</v>
      </c>
    </row>
    <row r="1923" spans="1:2" x14ac:dyDescent="0.25">
      <c r="A1923" s="12">
        <v>21700868</v>
      </c>
      <c r="B1923" s="1">
        <v>45245</v>
      </c>
    </row>
    <row r="1924" spans="1:2" x14ac:dyDescent="0.25">
      <c r="A1924" s="12">
        <v>21700869</v>
      </c>
      <c r="B1924" s="1">
        <v>45245</v>
      </c>
    </row>
    <row r="1925" spans="1:2" x14ac:dyDescent="0.25">
      <c r="A1925" s="12">
        <v>21700870</v>
      </c>
      <c r="B1925" s="1">
        <v>45245</v>
      </c>
    </row>
    <row r="1926" spans="1:2" x14ac:dyDescent="0.25">
      <c r="A1926" s="12">
        <v>21700871</v>
      </c>
      <c r="B1926" s="1">
        <v>45245</v>
      </c>
    </row>
    <row r="1927" spans="1:2" x14ac:dyDescent="0.25">
      <c r="A1927" s="12">
        <v>21700872</v>
      </c>
      <c r="B1927" s="1">
        <v>45245</v>
      </c>
    </row>
    <row r="1928" spans="1:2" x14ac:dyDescent="0.25">
      <c r="A1928" s="12">
        <v>21700873</v>
      </c>
      <c r="B1928" s="1">
        <v>45245</v>
      </c>
    </row>
    <row r="1929" spans="1:2" x14ac:dyDescent="0.25">
      <c r="A1929" s="13">
        <v>21700874</v>
      </c>
      <c r="B1929" s="1">
        <v>45245</v>
      </c>
    </row>
    <row r="1930" spans="1:2" x14ac:dyDescent="0.25">
      <c r="A1930" s="12">
        <v>44424060</v>
      </c>
      <c r="B1930" s="1">
        <v>45245</v>
      </c>
    </row>
    <row r="1931" spans="1:2" x14ac:dyDescent="0.25">
      <c r="A1931" s="12">
        <v>44424061</v>
      </c>
      <c r="B1931" s="1">
        <v>45245</v>
      </c>
    </row>
    <row r="1932" spans="1:2" x14ac:dyDescent="0.25">
      <c r="A1932" s="12">
        <v>44424062</v>
      </c>
      <c r="B1932" s="1">
        <v>45245</v>
      </c>
    </row>
    <row r="1933" spans="1:2" x14ac:dyDescent="0.25">
      <c r="A1933" s="12">
        <v>44424063</v>
      </c>
      <c r="B1933" s="1">
        <v>45245</v>
      </c>
    </row>
    <row r="1934" spans="1:2" x14ac:dyDescent="0.25">
      <c r="A1934" s="12">
        <v>44424064</v>
      </c>
      <c r="B1934" s="1">
        <v>45245</v>
      </c>
    </row>
    <row r="1935" spans="1:2" x14ac:dyDescent="0.25">
      <c r="A1935" s="12">
        <v>44424065</v>
      </c>
      <c r="B1935" s="1">
        <v>45245</v>
      </c>
    </row>
    <row r="1936" spans="1:2" x14ac:dyDescent="0.25">
      <c r="A1936" s="12">
        <v>44424066</v>
      </c>
      <c r="B1936" s="1">
        <v>45245</v>
      </c>
    </row>
    <row r="1937" spans="1:2" x14ac:dyDescent="0.25">
      <c r="A1937" s="12">
        <v>44424067</v>
      </c>
      <c r="B1937" s="1">
        <v>45245</v>
      </c>
    </row>
    <row r="1938" spans="1:2" x14ac:dyDescent="0.25">
      <c r="A1938" s="12">
        <v>44424068</v>
      </c>
      <c r="B1938" s="1">
        <v>45245</v>
      </c>
    </row>
    <row r="1939" spans="1:2" x14ac:dyDescent="0.25">
      <c r="A1939" s="12">
        <v>44424069</v>
      </c>
      <c r="B1939" s="1">
        <v>45245</v>
      </c>
    </row>
    <row r="1940" spans="1:2" x14ac:dyDescent="0.25">
      <c r="A1940" s="13">
        <v>44424070</v>
      </c>
      <c r="B1940" s="1">
        <v>45245</v>
      </c>
    </row>
    <row r="1941" spans="1:2" x14ac:dyDescent="0.25">
      <c r="A1941" s="12">
        <v>44429471</v>
      </c>
      <c r="B1941" s="1">
        <v>45245</v>
      </c>
    </row>
    <row r="1942" spans="1:2" x14ac:dyDescent="0.25">
      <c r="A1942" s="12">
        <v>44429472</v>
      </c>
      <c r="B1942" s="1">
        <v>45245</v>
      </c>
    </row>
    <row r="1943" spans="1:2" x14ac:dyDescent="0.25">
      <c r="A1943" s="13">
        <v>44429473</v>
      </c>
      <c r="B1943" s="1">
        <v>45245</v>
      </c>
    </row>
    <row r="1944" spans="1:2" x14ac:dyDescent="0.25">
      <c r="A1944" s="13">
        <v>44429476</v>
      </c>
      <c r="B1944" s="1">
        <v>45245</v>
      </c>
    </row>
    <row r="1945" spans="1:2" x14ac:dyDescent="0.25">
      <c r="A1945" s="12">
        <v>44429474</v>
      </c>
      <c r="B1945" s="1">
        <v>45245</v>
      </c>
    </row>
    <row r="1946" spans="1:2" x14ac:dyDescent="0.25">
      <c r="A1946" s="13">
        <v>44429475</v>
      </c>
      <c r="B1946" s="1">
        <v>45245</v>
      </c>
    </row>
    <row r="1947" spans="1:2" x14ac:dyDescent="0.25">
      <c r="A1947" s="12">
        <v>52123100</v>
      </c>
      <c r="B1947" s="1">
        <v>45245</v>
      </c>
    </row>
    <row r="1948" spans="1:2" x14ac:dyDescent="0.25">
      <c r="A1948" s="12">
        <v>52123110</v>
      </c>
      <c r="B1948" s="1">
        <v>45245</v>
      </c>
    </row>
    <row r="1949" spans="1:2" x14ac:dyDescent="0.25">
      <c r="A1949" s="12">
        <v>52123120</v>
      </c>
      <c r="B1949" s="1">
        <v>45245</v>
      </c>
    </row>
    <row r="1950" spans="1:2" x14ac:dyDescent="0.25">
      <c r="A1950" s="12">
        <v>52123130</v>
      </c>
      <c r="B1950" s="1">
        <v>45245</v>
      </c>
    </row>
    <row r="1951" spans="1:2" x14ac:dyDescent="0.25">
      <c r="A1951" s="12">
        <v>52123140</v>
      </c>
      <c r="B1951" s="1">
        <v>45245</v>
      </c>
    </row>
    <row r="1952" spans="1:2" x14ac:dyDescent="0.25">
      <c r="A1952" s="12">
        <v>52123150</v>
      </c>
      <c r="B1952" s="1">
        <v>45245</v>
      </c>
    </row>
    <row r="1953" spans="1:2" x14ac:dyDescent="0.25">
      <c r="A1953" s="12">
        <v>52123160</v>
      </c>
      <c r="B1953" s="1">
        <v>45245</v>
      </c>
    </row>
    <row r="1954" spans="1:2" x14ac:dyDescent="0.25">
      <c r="A1954" s="12">
        <v>52123170</v>
      </c>
      <c r="B1954" s="1">
        <v>45245</v>
      </c>
    </row>
    <row r="1955" spans="1:2" x14ac:dyDescent="0.25">
      <c r="A1955" s="12" t="s">
        <v>21327</v>
      </c>
      <c r="B1955" s="1">
        <v>45245</v>
      </c>
    </row>
    <row r="1956" spans="1:2" x14ac:dyDescent="0.25">
      <c r="A1956" s="12" t="s">
        <v>21326</v>
      </c>
      <c r="B1956" s="1">
        <v>45245</v>
      </c>
    </row>
    <row r="1957" spans="1:2" x14ac:dyDescent="0.25">
      <c r="A1957" s="12" t="s">
        <v>21328</v>
      </c>
      <c r="B1957" s="1">
        <v>45245</v>
      </c>
    </row>
    <row r="1958" spans="1:2" x14ac:dyDescent="0.25">
      <c r="A1958" s="12" t="s">
        <v>21323</v>
      </c>
      <c r="B1958" s="1">
        <v>45245</v>
      </c>
    </row>
    <row r="1959" spans="1:2" x14ac:dyDescent="0.25">
      <c r="A1959" s="12" t="s">
        <v>21322</v>
      </c>
      <c r="B1959" s="1">
        <v>45245</v>
      </c>
    </row>
    <row r="1960" spans="1:2" x14ac:dyDescent="0.25">
      <c r="A1960" s="12" t="s">
        <v>21325</v>
      </c>
      <c r="B1960" s="1">
        <v>45245</v>
      </c>
    </row>
    <row r="1961" spans="1:2" x14ac:dyDescent="0.25">
      <c r="A1961" s="12" t="s">
        <v>21324</v>
      </c>
      <c r="B1961" s="1">
        <v>45245</v>
      </c>
    </row>
    <row r="1962" spans="1:2" x14ac:dyDescent="0.25">
      <c r="A1962" s="13" t="s">
        <v>21329</v>
      </c>
      <c r="B1962" s="1">
        <v>45245</v>
      </c>
    </row>
    <row r="1963" spans="1:2" x14ac:dyDescent="0.25">
      <c r="A1963" s="12">
        <v>52006118</v>
      </c>
      <c r="B1963" s="1">
        <v>45245</v>
      </c>
    </row>
    <row r="1964" spans="1:2" x14ac:dyDescent="0.25">
      <c r="A1964" s="12">
        <v>52103479</v>
      </c>
      <c r="B1964" s="1">
        <v>45245</v>
      </c>
    </row>
    <row r="1965" spans="1:2" x14ac:dyDescent="0.25">
      <c r="A1965" s="12">
        <v>52103426</v>
      </c>
      <c r="B1965" s="1">
        <v>45245</v>
      </c>
    </row>
    <row r="1966" spans="1:2" x14ac:dyDescent="0.25">
      <c r="A1966" s="12">
        <v>52103436</v>
      </c>
      <c r="B1966" s="1">
        <v>45245</v>
      </c>
    </row>
    <row r="1967" spans="1:2" x14ac:dyDescent="0.25">
      <c r="A1967" s="12">
        <v>52103480</v>
      </c>
      <c r="B1967" s="1">
        <v>45245</v>
      </c>
    </row>
    <row r="1968" spans="1:2" x14ac:dyDescent="0.25">
      <c r="A1968" s="12">
        <v>52103481</v>
      </c>
      <c r="B1968" s="1">
        <v>45245</v>
      </c>
    </row>
    <row r="1969" spans="1:2" x14ac:dyDescent="0.25">
      <c r="A1969" s="12">
        <v>52103466</v>
      </c>
      <c r="B1969" s="1">
        <v>45245</v>
      </c>
    </row>
    <row r="1970" spans="1:2" x14ac:dyDescent="0.25">
      <c r="A1970" s="12">
        <v>52103476</v>
      </c>
      <c r="B1970" s="1">
        <v>45245</v>
      </c>
    </row>
    <row r="1971" spans="1:2" x14ac:dyDescent="0.25">
      <c r="A1971" s="12" t="s">
        <v>21303</v>
      </c>
      <c r="B1971" s="1">
        <v>45245</v>
      </c>
    </row>
    <row r="1972" spans="1:2" x14ac:dyDescent="0.25">
      <c r="A1972" s="12" t="s">
        <v>21316</v>
      </c>
      <c r="B1972" s="1">
        <v>45245</v>
      </c>
    </row>
    <row r="1973" spans="1:2" x14ac:dyDescent="0.25">
      <c r="A1973" s="12" t="s">
        <v>21318</v>
      </c>
      <c r="B1973" s="1">
        <v>45245</v>
      </c>
    </row>
    <row r="1974" spans="1:2" x14ac:dyDescent="0.25">
      <c r="A1974" s="12" t="s">
        <v>21314</v>
      </c>
      <c r="B1974" s="1">
        <v>45245</v>
      </c>
    </row>
    <row r="1975" spans="1:2" x14ac:dyDescent="0.25">
      <c r="A1975" s="12" t="s">
        <v>21309</v>
      </c>
      <c r="B1975" s="1">
        <v>45245</v>
      </c>
    </row>
    <row r="1976" spans="1:2" x14ac:dyDescent="0.25">
      <c r="A1976" s="12" t="s">
        <v>21313</v>
      </c>
      <c r="B1976" s="1">
        <v>45245</v>
      </c>
    </row>
    <row r="1977" spans="1:2" x14ac:dyDescent="0.25">
      <c r="A1977" s="12" t="s">
        <v>21312</v>
      </c>
      <c r="B1977" s="1">
        <v>45245</v>
      </c>
    </row>
    <row r="1978" spans="1:2" x14ac:dyDescent="0.25">
      <c r="A1978" s="13" t="s">
        <v>21321</v>
      </c>
      <c r="B1978" s="1">
        <v>45245</v>
      </c>
    </row>
    <row r="1979" spans="1:2" x14ac:dyDescent="0.25">
      <c r="A1979" s="12">
        <v>54001610</v>
      </c>
      <c r="B1979" s="1">
        <v>45245</v>
      </c>
    </row>
    <row r="1980" spans="1:2" x14ac:dyDescent="0.25">
      <c r="A1980" s="12">
        <v>54000071</v>
      </c>
      <c r="B1980" s="1">
        <v>45245</v>
      </c>
    </row>
    <row r="1981" spans="1:2" x14ac:dyDescent="0.25">
      <c r="A1981" s="12">
        <v>54000040</v>
      </c>
      <c r="B1981" s="1">
        <v>45245</v>
      </c>
    </row>
    <row r="1982" spans="1:2" x14ac:dyDescent="0.25">
      <c r="A1982" s="12">
        <v>54001630</v>
      </c>
      <c r="B1982" s="1">
        <v>45245</v>
      </c>
    </row>
    <row r="1983" spans="1:2" x14ac:dyDescent="0.25">
      <c r="A1983" s="12">
        <v>54001640</v>
      </c>
      <c r="B1983" s="1">
        <v>45245</v>
      </c>
    </row>
    <row r="1984" spans="1:2" x14ac:dyDescent="0.25">
      <c r="A1984" s="12">
        <v>54001660</v>
      </c>
      <c r="B1984" s="1">
        <v>45245</v>
      </c>
    </row>
    <row r="1985" spans="1:2" x14ac:dyDescent="0.25">
      <c r="A1985" s="12">
        <v>54001620</v>
      </c>
      <c r="B1985" s="1">
        <v>45245</v>
      </c>
    </row>
    <row r="1986" spans="1:2" x14ac:dyDescent="0.25">
      <c r="A1986" s="12">
        <v>54001650</v>
      </c>
      <c r="B1986" s="1">
        <v>45245</v>
      </c>
    </row>
    <row r="1987" spans="1:2" x14ac:dyDescent="0.25">
      <c r="A1987" s="12">
        <v>54001670</v>
      </c>
      <c r="B1987" s="1">
        <v>45245</v>
      </c>
    </row>
    <row r="1988" spans="1:2" x14ac:dyDescent="0.25">
      <c r="A1988" s="13">
        <v>54001680</v>
      </c>
      <c r="B1988" s="1">
        <v>45245</v>
      </c>
    </row>
    <row r="1989" spans="1:2" x14ac:dyDescent="0.25">
      <c r="A1989" s="12" t="s">
        <v>21310</v>
      </c>
      <c r="B1989" s="1">
        <v>45245</v>
      </c>
    </row>
    <row r="1990" spans="1:2" x14ac:dyDescent="0.25">
      <c r="A1990" s="12" t="s">
        <v>21308</v>
      </c>
      <c r="B1990" s="1">
        <v>45245</v>
      </c>
    </row>
    <row r="1991" spans="1:2" x14ac:dyDescent="0.25">
      <c r="A1991" s="12" t="s">
        <v>21311</v>
      </c>
      <c r="B1991" s="1">
        <v>45245</v>
      </c>
    </row>
    <row r="1992" spans="1:2" x14ac:dyDescent="0.25">
      <c r="A1992" s="13" t="s">
        <v>21320</v>
      </c>
      <c r="B1992" s="1">
        <v>45245</v>
      </c>
    </row>
    <row r="1993" spans="1:2" x14ac:dyDescent="0.25">
      <c r="A1993" s="12" t="s">
        <v>21293</v>
      </c>
      <c r="B1993" s="1">
        <v>45245</v>
      </c>
    </row>
    <row r="1994" spans="1:2" x14ac:dyDescent="0.25">
      <c r="A1994" s="12" t="s">
        <v>21296</v>
      </c>
      <c r="B1994" s="1">
        <v>45245</v>
      </c>
    </row>
    <row r="1995" spans="1:2" x14ac:dyDescent="0.25">
      <c r="A1995" s="13" t="s">
        <v>21301</v>
      </c>
      <c r="B1995" s="1">
        <v>45245</v>
      </c>
    </row>
    <row r="1996" spans="1:2" x14ac:dyDescent="0.25">
      <c r="A1996" s="12" t="s">
        <v>21307</v>
      </c>
      <c r="B1996" s="1">
        <v>45245</v>
      </c>
    </row>
    <row r="1997" spans="1:2" x14ac:dyDescent="0.25">
      <c r="A1997" s="12" t="s">
        <v>21306</v>
      </c>
      <c r="B1997" s="1">
        <v>45245</v>
      </c>
    </row>
    <row r="1998" spans="1:2" x14ac:dyDescent="0.25">
      <c r="A1998" s="13" t="s">
        <v>21295</v>
      </c>
      <c r="B1998" s="1">
        <v>45245</v>
      </c>
    </row>
    <row r="1999" spans="1:2" x14ac:dyDescent="0.25">
      <c r="A1999" s="12" t="s">
        <v>21357</v>
      </c>
      <c r="B1999" s="1">
        <v>45245</v>
      </c>
    </row>
    <row r="2000" spans="1:2" x14ac:dyDescent="0.25">
      <c r="A2000" s="12" t="s">
        <v>21359</v>
      </c>
      <c r="B2000" s="1">
        <v>45245</v>
      </c>
    </row>
    <row r="2001" spans="1:2" x14ac:dyDescent="0.25">
      <c r="A2001" s="12" t="s">
        <v>21358</v>
      </c>
      <c r="B2001" s="1">
        <v>45245</v>
      </c>
    </row>
    <row r="2002" spans="1:2" x14ac:dyDescent="0.25">
      <c r="A2002" s="13" t="s">
        <v>21356</v>
      </c>
      <c r="B2002" s="1">
        <v>45245</v>
      </c>
    </row>
    <row r="2003" spans="1:2" x14ac:dyDescent="0.25">
      <c r="A2003" s="12" t="s">
        <v>21412</v>
      </c>
      <c r="B2003" s="1">
        <v>45245</v>
      </c>
    </row>
    <row r="2004" spans="1:2" x14ac:dyDescent="0.25">
      <c r="A2004" s="12" t="s">
        <v>21416</v>
      </c>
      <c r="B2004" s="1">
        <v>45245</v>
      </c>
    </row>
    <row r="2005" spans="1:2" x14ac:dyDescent="0.25">
      <c r="A2005" s="12" t="s">
        <v>21415</v>
      </c>
      <c r="B2005" s="1">
        <v>45245</v>
      </c>
    </row>
    <row r="2006" spans="1:2" x14ac:dyDescent="0.25">
      <c r="A2006" s="13" t="s">
        <v>21417</v>
      </c>
      <c r="B2006" s="1">
        <v>45245</v>
      </c>
    </row>
    <row r="2007" spans="1:2" x14ac:dyDescent="0.25">
      <c r="A2007" s="12" t="s">
        <v>21346</v>
      </c>
      <c r="B2007" s="1">
        <v>45245</v>
      </c>
    </row>
    <row r="2008" spans="1:2" x14ac:dyDescent="0.25">
      <c r="A2008" s="12" t="s">
        <v>21360</v>
      </c>
      <c r="B2008" s="1">
        <v>45245</v>
      </c>
    </row>
    <row r="2009" spans="1:2" x14ac:dyDescent="0.25">
      <c r="A2009" s="13" t="s">
        <v>21361</v>
      </c>
      <c r="B2009" s="1">
        <v>45245</v>
      </c>
    </row>
    <row r="2010" spans="1:2" x14ac:dyDescent="0.25">
      <c r="A2010" s="12" t="s">
        <v>21365</v>
      </c>
      <c r="B2010" s="1">
        <v>45245</v>
      </c>
    </row>
    <row r="2011" spans="1:2" x14ac:dyDescent="0.25">
      <c r="A2011" s="12" t="s">
        <v>21362</v>
      </c>
      <c r="B2011" s="1">
        <v>45245</v>
      </c>
    </row>
    <row r="2012" spans="1:2" x14ac:dyDescent="0.25">
      <c r="A2012" s="13" t="s">
        <v>21363</v>
      </c>
      <c r="B2012" s="1">
        <v>45245</v>
      </c>
    </row>
    <row r="2013" spans="1:2" x14ac:dyDescent="0.25">
      <c r="A2013" s="12" t="s">
        <v>21390</v>
      </c>
      <c r="B2013" s="1">
        <v>45245</v>
      </c>
    </row>
    <row r="2014" spans="1:2" x14ac:dyDescent="0.25">
      <c r="A2014" s="12" t="s">
        <v>21393</v>
      </c>
      <c r="B2014" s="1">
        <v>45245</v>
      </c>
    </row>
    <row r="2015" spans="1:2" x14ac:dyDescent="0.25">
      <c r="A2015" s="12" t="s">
        <v>21386</v>
      </c>
      <c r="B2015" s="1">
        <v>45245</v>
      </c>
    </row>
    <row r="2016" spans="1:2" x14ac:dyDescent="0.25">
      <c r="A2016" s="12" t="s">
        <v>21385</v>
      </c>
      <c r="B2016" s="1">
        <v>45245</v>
      </c>
    </row>
    <row r="2017" spans="1:2" x14ac:dyDescent="0.25">
      <c r="A2017" s="12" t="s">
        <v>21389</v>
      </c>
      <c r="B2017" s="1">
        <v>45245</v>
      </c>
    </row>
    <row r="2018" spans="1:2" x14ac:dyDescent="0.25">
      <c r="A2018" s="13" t="s">
        <v>21387</v>
      </c>
      <c r="B2018" s="1">
        <v>45245</v>
      </c>
    </row>
    <row r="2019" spans="1:2" x14ac:dyDescent="0.25">
      <c r="A2019" s="12" t="s">
        <v>21382</v>
      </c>
      <c r="B2019" s="1">
        <v>45245</v>
      </c>
    </row>
    <row r="2020" spans="1:2" x14ac:dyDescent="0.25">
      <c r="A2020" s="12" t="s">
        <v>21380</v>
      </c>
      <c r="B2020" s="1">
        <v>45245</v>
      </c>
    </row>
    <row r="2021" spans="1:2" x14ac:dyDescent="0.25">
      <c r="A2021" s="12" t="s">
        <v>21373</v>
      </c>
      <c r="B2021" s="1">
        <v>45245</v>
      </c>
    </row>
    <row r="2022" spans="1:2" x14ac:dyDescent="0.25">
      <c r="A2022" s="12" t="s">
        <v>21377</v>
      </c>
      <c r="B2022" s="1">
        <v>45245</v>
      </c>
    </row>
    <row r="2023" spans="1:2" x14ac:dyDescent="0.25">
      <c r="A2023" s="12" t="s">
        <v>21376</v>
      </c>
      <c r="B2023" s="1">
        <v>45245</v>
      </c>
    </row>
    <row r="2024" spans="1:2" x14ac:dyDescent="0.25">
      <c r="A2024" s="12" t="s">
        <v>21372</v>
      </c>
      <c r="B2024" s="1">
        <v>45245</v>
      </c>
    </row>
    <row r="2025" spans="1:2" x14ac:dyDescent="0.25">
      <c r="A2025" s="12" t="s">
        <v>21371</v>
      </c>
      <c r="B2025" s="1">
        <v>45245</v>
      </c>
    </row>
    <row r="2026" spans="1:2" x14ac:dyDescent="0.25">
      <c r="A2026" s="12" t="s">
        <v>21370</v>
      </c>
      <c r="B2026" s="1">
        <v>45245</v>
      </c>
    </row>
    <row r="2027" spans="1:2" x14ac:dyDescent="0.25">
      <c r="A2027" s="13" t="s">
        <v>47733</v>
      </c>
      <c r="B2027" s="1">
        <v>45245</v>
      </c>
    </row>
    <row r="2028" spans="1:2" x14ac:dyDescent="0.25">
      <c r="A2028" s="12" t="s">
        <v>21407</v>
      </c>
      <c r="B2028" s="1">
        <v>45245</v>
      </c>
    </row>
    <row r="2029" spans="1:2" x14ac:dyDescent="0.25">
      <c r="A2029" s="12" t="s">
        <v>21404</v>
      </c>
      <c r="B2029" s="1">
        <v>45245</v>
      </c>
    </row>
    <row r="2030" spans="1:2" x14ac:dyDescent="0.25">
      <c r="A2030" s="12" t="s">
        <v>21405</v>
      </c>
      <c r="B2030" s="1">
        <v>45245</v>
      </c>
    </row>
    <row r="2031" spans="1:2" x14ac:dyDescent="0.25">
      <c r="A2031" s="13" t="s">
        <v>47734</v>
      </c>
      <c r="B2031" s="1">
        <v>45245</v>
      </c>
    </row>
    <row r="2032" spans="1:2" x14ac:dyDescent="0.25">
      <c r="A2032" s="12" t="s">
        <v>21432</v>
      </c>
      <c r="B2032" s="1">
        <v>45245</v>
      </c>
    </row>
    <row r="2033" spans="1:2" x14ac:dyDescent="0.25">
      <c r="A2033" s="12" t="s">
        <v>21429</v>
      </c>
      <c r="B2033" s="1">
        <v>45245</v>
      </c>
    </row>
    <row r="2034" spans="1:2" x14ac:dyDescent="0.25">
      <c r="A2034" s="12" t="s">
        <v>21425</v>
      </c>
      <c r="B2034" s="1">
        <v>45245</v>
      </c>
    </row>
    <row r="2035" spans="1:2" x14ac:dyDescent="0.25">
      <c r="A2035" s="12" t="s">
        <v>21426</v>
      </c>
      <c r="B2035" s="1">
        <v>45245</v>
      </c>
    </row>
    <row r="2036" spans="1:2" x14ac:dyDescent="0.25">
      <c r="A2036" s="13" t="s">
        <v>21428</v>
      </c>
      <c r="B2036" s="1">
        <v>45245</v>
      </c>
    </row>
    <row r="2037" spans="1:2" x14ac:dyDescent="0.25">
      <c r="A2037" s="14">
        <v>10016000</v>
      </c>
      <c r="B2037" s="1">
        <v>45397</v>
      </c>
    </row>
    <row r="2038" spans="1:2" x14ac:dyDescent="0.25">
      <c r="A2038" s="15">
        <v>10016001</v>
      </c>
      <c r="B2038" s="1">
        <v>45397</v>
      </c>
    </row>
    <row r="2039" spans="1:2" x14ac:dyDescent="0.25">
      <c r="A2039" s="14">
        <v>10016002</v>
      </c>
      <c r="B2039" s="1">
        <v>45397</v>
      </c>
    </row>
    <row r="2040" spans="1:2" x14ac:dyDescent="0.25">
      <c r="A2040" s="15">
        <v>10016003</v>
      </c>
      <c r="B2040" s="1">
        <v>45397</v>
      </c>
    </row>
    <row r="2041" spans="1:2" x14ac:dyDescent="0.25">
      <c r="A2041" s="14">
        <v>10016004</v>
      </c>
      <c r="B2041" s="1">
        <v>45397</v>
      </c>
    </row>
    <row r="2042" spans="1:2" x14ac:dyDescent="0.25">
      <c r="A2042" s="15">
        <v>10016005</v>
      </c>
      <c r="B2042" s="1">
        <v>45397</v>
      </c>
    </row>
    <row r="2043" spans="1:2" x14ac:dyDescent="0.25">
      <c r="A2043" s="14">
        <v>10016006</v>
      </c>
      <c r="B2043" s="1">
        <v>45397</v>
      </c>
    </row>
    <row r="2044" spans="1:2" x14ac:dyDescent="0.25">
      <c r="A2044" s="15">
        <v>10016007</v>
      </c>
      <c r="B2044" s="1">
        <v>45397</v>
      </c>
    </row>
    <row r="2045" spans="1:2" x14ac:dyDescent="0.25">
      <c r="A2045" s="14">
        <v>10422000</v>
      </c>
      <c r="B2045" s="1">
        <v>45397</v>
      </c>
    </row>
    <row r="2046" spans="1:2" x14ac:dyDescent="0.25">
      <c r="A2046" s="15">
        <v>10422200</v>
      </c>
      <c r="B2046" s="1">
        <v>45397</v>
      </c>
    </row>
    <row r="2047" spans="1:2" x14ac:dyDescent="0.25">
      <c r="A2047" s="14">
        <v>15382100</v>
      </c>
      <c r="B2047" s="1">
        <v>45397</v>
      </c>
    </row>
    <row r="2048" spans="1:2" x14ac:dyDescent="0.25">
      <c r="A2048" s="15">
        <v>15382101</v>
      </c>
      <c r="B2048" s="1">
        <v>45397</v>
      </c>
    </row>
    <row r="2049" spans="1:2" x14ac:dyDescent="0.25">
      <c r="A2049" s="14">
        <v>15382102</v>
      </c>
      <c r="B2049" s="1">
        <v>45397</v>
      </c>
    </row>
    <row r="2050" spans="1:2" x14ac:dyDescent="0.25">
      <c r="A2050" s="15">
        <v>15382103</v>
      </c>
      <c r="B2050" s="1">
        <v>45397</v>
      </c>
    </row>
    <row r="2051" spans="1:2" x14ac:dyDescent="0.25">
      <c r="A2051" s="14">
        <v>15382104</v>
      </c>
      <c r="B2051" s="1">
        <v>45397</v>
      </c>
    </row>
    <row r="2052" spans="1:2" x14ac:dyDescent="0.25">
      <c r="A2052" s="15">
        <v>15382105</v>
      </c>
      <c r="B2052" s="1">
        <v>45397</v>
      </c>
    </row>
    <row r="2053" spans="1:2" x14ac:dyDescent="0.25">
      <c r="A2053" s="14">
        <v>15382106</v>
      </c>
      <c r="B2053" s="1">
        <v>45397</v>
      </c>
    </row>
    <row r="2054" spans="1:2" x14ac:dyDescent="0.25">
      <c r="A2054" s="15">
        <v>15382107</v>
      </c>
      <c r="B2054" s="1">
        <v>45397</v>
      </c>
    </row>
    <row r="2055" spans="1:2" x14ac:dyDescent="0.25">
      <c r="A2055" s="14">
        <v>15382108</v>
      </c>
      <c r="B2055" s="1">
        <v>45397</v>
      </c>
    </row>
    <row r="2056" spans="1:2" x14ac:dyDescent="0.25">
      <c r="A2056" s="15">
        <v>15382109</v>
      </c>
      <c r="B2056" s="1">
        <v>45397</v>
      </c>
    </row>
    <row r="2057" spans="1:2" x14ac:dyDescent="0.25">
      <c r="A2057" s="14">
        <v>15382110</v>
      </c>
      <c r="B2057" s="1">
        <v>45397</v>
      </c>
    </row>
    <row r="2058" spans="1:2" x14ac:dyDescent="0.25">
      <c r="A2058" s="15">
        <v>15382111</v>
      </c>
      <c r="B2058" s="1">
        <v>45397</v>
      </c>
    </row>
    <row r="2059" spans="1:2" x14ac:dyDescent="0.25">
      <c r="A2059" s="14">
        <v>15382112</v>
      </c>
      <c r="B2059" s="1">
        <v>45397</v>
      </c>
    </row>
    <row r="2060" spans="1:2" x14ac:dyDescent="0.25">
      <c r="A2060" s="15">
        <v>15382113</v>
      </c>
      <c r="B2060" s="1">
        <v>45397</v>
      </c>
    </row>
    <row r="2061" spans="1:2" x14ac:dyDescent="0.25">
      <c r="A2061" s="14">
        <v>15382114</v>
      </c>
      <c r="B2061" s="1">
        <v>45397</v>
      </c>
    </row>
    <row r="2062" spans="1:2" x14ac:dyDescent="0.25">
      <c r="A2062" s="15">
        <v>15382115</v>
      </c>
      <c r="B2062" s="1">
        <v>45397</v>
      </c>
    </row>
    <row r="2063" spans="1:2" x14ac:dyDescent="0.25">
      <c r="A2063" s="14">
        <v>15382116</v>
      </c>
      <c r="B2063" s="1">
        <v>45397</v>
      </c>
    </row>
    <row r="2064" spans="1:2" x14ac:dyDescent="0.25">
      <c r="A2064" s="15">
        <v>15382117</v>
      </c>
      <c r="B2064" s="1">
        <v>45397</v>
      </c>
    </row>
    <row r="2065" spans="1:2" x14ac:dyDescent="0.25">
      <c r="A2065" s="14">
        <v>15382118</v>
      </c>
      <c r="B2065" s="1">
        <v>45397</v>
      </c>
    </row>
    <row r="2066" spans="1:2" x14ac:dyDescent="0.25">
      <c r="A2066" s="15">
        <v>15382119</v>
      </c>
      <c r="B2066" s="1">
        <v>45397</v>
      </c>
    </row>
    <row r="2067" spans="1:2" x14ac:dyDescent="0.25">
      <c r="A2067" s="14">
        <v>15382130</v>
      </c>
      <c r="B2067" s="1">
        <v>45397</v>
      </c>
    </row>
    <row r="2068" spans="1:2" x14ac:dyDescent="0.25">
      <c r="A2068" s="15">
        <v>15382131</v>
      </c>
      <c r="B2068" s="1">
        <v>45397</v>
      </c>
    </row>
    <row r="2069" spans="1:2" x14ac:dyDescent="0.25">
      <c r="A2069" s="14">
        <v>15382132</v>
      </c>
      <c r="B2069" s="1">
        <v>45397</v>
      </c>
    </row>
    <row r="2070" spans="1:2" x14ac:dyDescent="0.25">
      <c r="A2070" s="15">
        <v>15382133</v>
      </c>
      <c r="B2070" s="1">
        <v>45397</v>
      </c>
    </row>
    <row r="2071" spans="1:2" x14ac:dyDescent="0.25">
      <c r="A2071" s="14">
        <v>15382134</v>
      </c>
      <c r="B2071" s="1">
        <v>45397</v>
      </c>
    </row>
    <row r="2072" spans="1:2" x14ac:dyDescent="0.25">
      <c r="A2072" s="15">
        <v>15382135</v>
      </c>
      <c r="B2072" s="1">
        <v>45397</v>
      </c>
    </row>
    <row r="2073" spans="1:2" x14ac:dyDescent="0.25">
      <c r="A2073" s="14">
        <v>15382136</v>
      </c>
      <c r="B2073" s="1">
        <v>45397</v>
      </c>
    </row>
    <row r="2074" spans="1:2" x14ac:dyDescent="0.25">
      <c r="A2074" s="15">
        <v>15382137</v>
      </c>
      <c r="B2074" s="1">
        <v>45397</v>
      </c>
    </row>
    <row r="2075" spans="1:2" x14ac:dyDescent="0.25">
      <c r="A2075" s="14">
        <v>15382138</v>
      </c>
      <c r="B2075" s="1">
        <v>45397</v>
      </c>
    </row>
    <row r="2076" spans="1:2" x14ac:dyDescent="0.25">
      <c r="A2076" s="15">
        <v>15382150</v>
      </c>
      <c r="B2076" s="1">
        <v>45397</v>
      </c>
    </row>
    <row r="2077" spans="1:2" x14ac:dyDescent="0.25">
      <c r="A2077" s="14">
        <v>15382151</v>
      </c>
      <c r="B2077" s="1">
        <v>45397</v>
      </c>
    </row>
    <row r="2078" spans="1:2" x14ac:dyDescent="0.25">
      <c r="A2078" s="15">
        <v>15382152</v>
      </c>
      <c r="B2078" s="1">
        <v>45397</v>
      </c>
    </row>
    <row r="2079" spans="1:2" x14ac:dyDescent="0.25">
      <c r="A2079" s="14">
        <v>15382153</v>
      </c>
      <c r="B2079" s="1">
        <v>45397</v>
      </c>
    </row>
    <row r="2080" spans="1:2" x14ac:dyDescent="0.25">
      <c r="A2080" s="15">
        <v>15382154</v>
      </c>
      <c r="B2080" s="1">
        <v>45397</v>
      </c>
    </row>
    <row r="2081" spans="1:2" x14ac:dyDescent="0.25">
      <c r="A2081" s="14">
        <v>15382155</v>
      </c>
      <c r="B2081" s="1">
        <v>45397</v>
      </c>
    </row>
    <row r="2082" spans="1:2" x14ac:dyDescent="0.25">
      <c r="A2082" s="15">
        <v>15382156</v>
      </c>
      <c r="B2082" s="1">
        <v>45397</v>
      </c>
    </row>
    <row r="2083" spans="1:2" x14ac:dyDescent="0.25">
      <c r="A2083" s="14">
        <v>15382157</v>
      </c>
      <c r="B2083" s="1">
        <v>45397</v>
      </c>
    </row>
    <row r="2084" spans="1:2" x14ac:dyDescent="0.25">
      <c r="A2084" s="15">
        <v>15382158</v>
      </c>
      <c r="B2084" s="1">
        <v>45397</v>
      </c>
    </row>
    <row r="2085" spans="1:2" x14ac:dyDescent="0.25">
      <c r="A2085" s="14">
        <v>15382170</v>
      </c>
      <c r="B2085" s="1">
        <v>45397</v>
      </c>
    </row>
    <row r="2086" spans="1:2" x14ac:dyDescent="0.25">
      <c r="A2086" s="15">
        <v>15382171</v>
      </c>
      <c r="B2086" s="1">
        <v>45397</v>
      </c>
    </row>
    <row r="2087" spans="1:2" x14ac:dyDescent="0.25">
      <c r="A2087" s="14">
        <v>15382172</v>
      </c>
      <c r="B2087" s="1">
        <v>45397</v>
      </c>
    </row>
    <row r="2088" spans="1:2" x14ac:dyDescent="0.25">
      <c r="A2088" s="15">
        <v>15382173</v>
      </c>
      <c r="B2088" s="1">
        <v>45397</v>
      </c>
    </row>
    <row r="2089" spans="1:2" x14ac:dyDescent="0.25">
      <c r="A2089" s="14">
        <v>15382174</v>
      </c>
      <c r="B2089" s="1">
        <v>45397</v>
      </c>
    </row>
    <row r="2090" spans="1:2" x14ac:dyDescent="0.25">
      <c r="A2090" s="15">
        <v>15382175</v>
      </c>
      <c r="B2090" s="1">
        <v>45397</v>
      </c>
    </row>
    <row r="2091" spans="1:2" x14ac:dyDescent="0.25">
      <c r="A2091" s="14">
        <v>15382176</v>
      </c>
      <c r="B2091" s="1">
        <v>45397</v>
      </c>
    </row>
    <row r="2092" spans="1:2" x14ac:dyDescent="0.25">
      <c r="A2092" s="15">
        <v>15382190</v>
      </c>
      <c r="B2092" s="1">
        <v>45397</v>
      </c>
    </row>
    <row r="2093" spans="1:2" x14ac:dyDescent="0.25">
      <c r="A2093" s="14">
        <v>15382191</v>
      </c>
      <c r="B2093" s="1">
        <v>45397</v>
      </c>
    </row>
    <row r="2094" spans="1:2" x14ac:dyDescent="0.25">
      <c r="A2094" s="15">
        <v>15382192</v>
      </c>
      <c r="B2094" s="1">
        <v>45397</v>
      </c>
    </row>
    <row r="2095" spans="1:2" x14ac:dyDescent="0.25">
      <c r="A2095" s="14">
        <v>15382193</v>
      </c>
      <c r="B2095" s="1">
        <v>45397</v>
      </c>
    </row>
    <row r="2096" spans="1:2" x14ac:dyDescent="0.25">
      <c r="A2096" s="15">
        <v>15382194</v>
      </c>
      <c r="B2096" s="1">
        <v>45397</v>
      </c>
    </row>
    <row r="2097" spans="1:2" x14ac:dyDescent="0.25">
      <c r="A2097" s="14">
        <v>15382195</v>
      </c>
      <c r="B2097" s="1">
        <v>45397</v>
      </c>
    </row>
    <row r="2098" spans="1:2" x14ac:dyDescent="0.25">
      <c r="A2098" s="15">
        <v>19080001</v>
      </c>
      <c r="B2098" s="1">
        <v>45397</v>
      </c>
    </row>
    <row r="2099" spans="1:2" x14ac:dyDescent="0.25">
      <c r="A2099" s="14">
        <v>19425500</v>
      </c>
      <c r="B2099" s="1">
        <v>45397</v>
      </c>
    </row>
    <row r="2100" spans="1:2" x14ac:dyDescent="0.25">
      <c r="A2100" s="15">
        <v>19426000</v>
      </c>
      <c r="B2100" s="1">
        <v>45397</v>
      </c>
    </row>
    <row r="2101" spans="1:2" x14ac:dyDescent="0.25">
      <c r="A2101" s="14">
        <v>19426400</v>
      </c>
      <c r="B2101" s="1">
        <v>45397</v>
      </c>
    </row>
    <row r="2102" spans="1:2" x14ac:dyDescent="0.25">
      <c r="A2102" s="15">
        <v>19426700</v>
      </c>
      <c r="B2102" s="1">
        <v>45397</v>
      </c>
    </row>
    <row r="2103" spans="1:2" x14ac:dyDescent="0.25">
      <c r="A2103" s="14">
        <v>19429000</v>
      </c>
      <c r="B2103" s="1">
        <v>45397</v>
      </c>
    </row>
    <row r="2104" spans="1:2" x14ac:dyDescent="0.25">
      <c r="A2104" s="15">
        <v>19429100</v>
      </c>
      <c r="B2104" s="1">
        <v>45397</v>
      </c>
    </row>
    <row r="2105" spans="1:2" x14ac:dyDescent="0.25">
      <c r="A2105" s="14">
        <v>19429200</v>
      </c>
      <c r="B2105" s="1">
        <v>45397</v>
      </c>
    </row>
    <row r="2106" spans="1:2" x14ac:dyDescent="0.25">
      <c r="A2106" s="15">
        <v>19620300</v>
      </c>
      <c r="B2106" s="1">
        <v>45397</v>
      </c>
    </row>
    <row r="2107" spans="1:2" x14ac:dyDescent="0.25">
      <c r="A2107" s="14">
        <v>21704891</v>
      </c>
      <c r="B2107" s="1">
        <v>45397</v>
      </c>
    </row>
    <row r="2108" spans="1:2" x14ac:dyDescent="0.25">
      <c r="A2108" s="15">
        <v>38115805</v>
      </c>
      <c r="B2108" s="1">
        <v>45397</v>
      </c>
    </row>
    <row r="2109" spans="1:2" x14ac:dyDescent="0.25">
      <c r="A2109" s="14">
        <v>38115806</v>
      </c>
      <c r="B2109" s="1">
        <v>45397</v>
      </c>
    </row>
    <row r="2110" spans="1:2" x14ac:dyDescent="0.25">
      <c r="A2110" s="15">
        <v>38115807</v>
      </c>
      <c r="B2110" s="1">
        <v>45397</v>
      </c>
    </row>
    <row r="2111" spans="1:2" x14ac:dyDescent="0.25">
      <c r="A2111" s="14">
        <v>38115808</v>
      </c>
      <c r="B2111" s="1">
        <v>45397</v>
      </c>
    </row>
    <row r="2112" spans="1:2" x14ac:dyDescent="0.25">
      <c r="A2112" s="15">
        <v>38115809</v>
      </c>
      <c r="B2112" s="1">
        <v>45397</v>
      </c>
    </row>
    <row r="2113" spans="1:2" x14ac:dyDescent="0.25">
      <c r="A2113" s="14">
        <v>38115810</v>
      </c>
      <c r="B2113" s="1">
        <v>45397</v>
      </c>
    </row>
    <row r="2114" spans="1:2" x14ac:dyDescent="0.25">
      <c r="A2114" s="15">
        <v>38115811</v>
      </c>
      <c r="B2114" s="1">
        <v>45397</v>
      </c>
    </row>
    <row r="2115" spans="1:2" x14ac:dyDescent="0.25">
      <c r="A2115" s="14">
        <v>38115812</v>
      </c>
      <c r="B2115" s="1">
        <v>45397</v>
      </c>
    </row>
    <row r="2116" spans="1:2" x14ac:dyDescent="0.25">
      <c r="A2116" s="15">
        <v>38115813</v>
      </c>
      <c r="B2116" s="1">
        <v>45397</v>
      </c>
    </row>
    <row r="2117" spans="1:2" x14ac:dyDescent="0.25">
      <c r="A2117" s="14">
        <v>38115814</v>
      </c>
      <c r="B2117" s="1">
        <v>45397</v>
      </c>
    </row>
    <row r="2118" spans="1:2" x14ac:dyDescent="0.25">
      <c r="A2118" s="15">
        <v>38115815</v>
      </c>
      <c r="B2118" s="1">
        <v>45397</v>
      </c>
    </row>
    <row r="2119" spans="1:2" x14ac:dyDescent="0.25">
      <c r="A2119" s="14">
        <v>38115816</v>
      </c>
      <c r="B2119" s="1">
        <v>45397</v>
      </c>
    </row>
    <row r="2120" spans="1:2" x14ac:dyDescent="0.25">
      <c r="A2120" s="15">
        <v>38115817</v>
      </c>
      <c r="B2120" s="1">
        <v>45397</v>
      </c>
    </row>
    <row r="2121" spans="1:2" x14ac:dyDescent="0.25">
      <c r="A2121" s="14">
        <v>38115818</v>
      </c>
      <c r="B2121" s="1">
        <v>45397</v>
      </c>
    </row>
    <row r="2122" spans="1:2" x14ac:dyDescent="0.25">
      <c r="A2122" s="15">
        <v>38115819</v>
      </c>
      <c r="B2122" s="1">
        <v>45397</v>
      </c>
    </row>
    <row r="2123" spans="1:2" x14ac:dyDescent="0.25">
      <c r="A2123" s="14">
        <v>38115820</v>
      </c>
      <c r="B2123" s="1">
        <v>45397</v>
      </c>
    </row>
    <row r="2124" spans="1:2" x14ac:dyDescent="0.25">
      <c r="A2124" s="15">
        <v>38115821</v>
      </c>
      <c r="B2124" s="1">
        <v>45397</v>
      </c>
    </row>
    <row r="2125" spans="1:2" x14ac:dyDescent="0.25">
      <c r="A2125" s="14">
        <v>38115822</v>
      </c>
      <c r="B2125" s="1">
        <v>45397</v>
      </c>
    </row>
    <row r="2126" spans="1:2" x14ac:dyDescent="0.25">
      <c r="A2126" s="15">
        <v>38115823</v>
      </c>
      <c r="B2126" s="1">
        <v>45397</v>
      </c>
    </row>
    <row r="2127" spans="1:2" x14ac:dyDescent="0.25">
      <c r="A2127" s="14">
        <v>38115824</v>
      </c>
      <c r="B2127" s="1">
        <v>45397</v>
      </c>
    </row>
    <row r="2128" spans="1:2" x14ac:dyDescent="0.25">
      <c r="A2128" s="15">
        <v>38115825</v>
      </c>
      <c r="B2128" s="1">
        <v>45397</v>
      </c>
    </row>
    <row r="2129" spans="1:2" x14ac:dyDescent="0.25">
      <c r="A2129" s="14">
        <v>381166318</v>
      </c>
      <c r="B2129" s="1">
        <v>45397</v>
      </c>
    </row>
    <row r="2130" spans="1:2" x14ac:dyDescent="0.25">
      <c r="A2130" s="15">
        <v>381166319</v>
      </c>
      <c r="B2130" s="1">
        <v>45397</v>
      </c>
    </row>
    <row r="2131" spans="1:2" x14ac:dyDescent="0.25">
      <c r="A2131" s="14">
        <v>381166320</v>
      </c>
      <c r="B2131" s="1">
        <v>45397</v>
      </c>
    </row>
    <row r="2132" spans="1:2" x14ac:dyDescent="0.25">
      <c r="A2132" s="15">
        <v>381166321</v>
      </c>
      <c r="B2132" s="1">
        <v>45397</v>
      </c>
    </row>
    <row r="2133" spans="1:2" x14ac:dyDescent="0.25">
      <c r="A2133" s="14">
        <v>381166322</v>
      </c>
      <c r="B2133" s="1">
        <v>45397</v>
      </c>
    </row>
    <row r="2134" spans="1:2" x14ac:dyDescent="0.25">
      <c r="A2134" s="15">
        <v>381166323</v>
      </c>
      <c r="B2134" s="1">
        <v>45397</v>
      </c>
    </row>
    <row r="2135" spans="1:2" x14ac:dyDescent="0.25">
      <c r="A2135" s="14">
        <v>381166325</v>
      </c>
      <c r="B2135" s="1">
        <v>45397</v>
      </c>
    </row>
    <row r="2136" spans="1:2" x14ac:dyDescent="0.25">
      <c r="A2136" s="15">
        <v>381166326</v>
      </c>
      <c r="B2136" s="1">
        <v>45397</v>
      </c>
    </row>
    <row r="2137" spans="1:2" x14ac:dyDescent="0.25">
      <c r="A2137" s="14">
        <v>381166327</v>
      </c>
      <c r="B2137" s="1">
        <v>45397</v>
      </c>
    </row>
    <row r="2138" spans="1:2" x14ac:dyDescent="0.25">
      <c r="A2138" s="15">
        <v>381166328</v>
      </c>
      <c r="B2138" s="1">
        <v>45397</v>
      </c>
    </row>
    <row r="2139" spans="1:2" x14ac:dyDescent="0.25">
      <c r="A2139" s="14">
        <v>381166329</v>
      </c>
      <c r="B2139" s="1">
        <v>45397</v>
      </c>
    </row>
    <row r="2140" spans="1:2" x14ac:dyDescent="0.25">
      <c r="A2140" s="15">
        <v>381166330</v>
      </c>
      <c r="B2140" s="1">
        <v>45397</v>
      </c>
    </row>
    <row r="2141" spans="1:2" x14ac:dyDescent="0.25">
      <c r="A2141" s="14">
        <v>381166332</v>
      </c>
      <c r="B2141" s="1">
        <v>45397</v>
      </c>
    </row>
    <row r="2142" spans="1:2" x14ac:dyDescent="0.25">
      <c r="A2142" s="15">
        <v>381166333</v>
      </c>
      <c r="B2142" s="1">
        <v>45397</v>
      </c>
    </row>
    <row r="2143" spans="1:2" x14ac:dyDescent="0.25">
      <c r="A2143" s="14">
        <v>381166335</v>
      </c>
      <c r="B2143" s="1">
        <v>45397</v>
      </c>
    </row>
    <row r="2144" spans="1:2" x14ac:dyDescent="0.25">
      <c r="A2144" s="15">
        <v>381166336</v>
      </c>
      <c r="B2144" s="1">
        <v>45397</v>
      </c>
    </row>
    <row r="2145" spans="1:2" x14ac:dyDescent="0.25">
      <c r="A2145" s="14">
        <v>381166337</v>
      </c>
      <c r="B2145" s="1">
        <v>45397</v>
      </c>
    </row>
    <row r="2146" spans="1:2" x14ac:dyDescent="0.25">
      <c r="A2146" s="15">
        <v>381166338</v>
      </c>
      <c r="B2146" s="1">
        <v>45397</v>
      </c>
    </row>
    <row r="2147" spans="1:2" x14ac:dyDescent="0.25">
      <c r="A2147" s="14">
        <v>381166339</v>
      </c>
      <c r="B2147" s="1">
        <v>45397</v>
      </c>
    </row>
    <row r="2148" spans="1:2" x14ac:dyDescent="0.25">
      <c r="A2148" s="15">
        <v>381166341</v>
      </c>
      <c r="B2148" s="1">
        <v>45397</v>
      </c>
    </row>
    <row r="2149" spans="1:2" x14ac:dyDescent="0.25">
      <c r="A2149" s="14">
        <v>381166342</v>
      </c>
      <c r="B2149" s="1">
        <v>45397</v>
      </c>
    </row>
    <row r="2150" spans="1:2" x14ac:dyDescent="0.25">
      <c r="A2150" s="15">
        <v>381166343</v>
      </c>
      <c r="B2150" s="1">
        <v>45397</v>
      </c>
    </row>
    <row r="2151" spans="1:2" x14ac:dyDescent="0.25">
      <c r="A2151" s="14">
        <v>381166440</v>
      </c>
      <c r="B2151" s="1">
        <v>45397</v>
      </c>
    </row>
    <row r="2152" spans="1:2" x14ac:dyDescent="0.25">
      <c r="A2152" s="15">
        <v>381166441</v>
      </c>
      <c r="B2152" s="1">
        <v>45397</v>
      </c>
    </row>
    <row r="2153" spans="1:2" x14ac:dyDescent="0.25">
      <c r="A2153" s="14">
        <v>381166461</v>
      </c>
      <c r="B2153" s="1">
        <v>45397</v>
      </c>
    </row>
    <row r="2154" spans="1:2" x14ac:dyDescent="0.25">
      <c r="A2154" s="15">
        <v>381166462</v>
      </c>
      <c r="B2154" s="1">
        <v>45397</v>
      </c>
    </row>
    <row r="2155" spans="1:2" x14ac:dyDescent="0.25">
      <c r="A2155" s="14">
        <v>381166463</v>
      </c>
      <c r="B2155" s="1">
        <v>45397</v>
      </c>
    </row>
    <row r="2156" spans="1:2" x14ac:dyDescent="0.25">
      <c r="A2156" s="15">
        <v>381166464</v>
      </c>
      <c r="B2156" s="1">
        <v>45397</v>
      </c>
    </row>
    <row r="2157" spans="1:2" x14ac:dyDescent="0.25">
      <c r="A2157" s="14">
        <v>381166481</v>
      </c>
      <c r="B2157" s="1">
        <v>45397</v>
      </c>
    </row>
    <row r="2158" spans="1:2" x14ac:dyDescent="0.25">
      <c r="A2158" s="15">
        <v>381166482</v>
      </c>
      <c r="B2158" s="1">
        <v>45397</v>
      </c>
    </row>
    <row r="2159" spans="1:2" x14ac:dyDescent="0.25">
      <c r="A2159" s="14">
        <v>381166483</v>
      </c>
      <c r="B2159" s="1">
        <v>45397</v>
      </c>
    </row>
    <row r="2160" spans="1:2" x14ac:dyDescent="0.25">
      <c r="A2160" s="15">
        <v>381166484</v>
      </c>
      <c r="B2160" s="1">
        <v>45397</v>
      </c>
    </row>
    <row r="2161" spans="1:2" x14ac:dyDescent="0.25">
      <c r="A2161" s="14">
        <v>381166485</v>
      </c>
      <c r="B2161" s="1">
        <v>45397</v>
      </c>
    </row>
    <row r="2162" spans="1:2" x14ac:dyDescent="0.25">
      <c r="A2162" s="15">
        <v>44423372</v>
      </c>
      <c r="B2162" s="1">
        <v>45397</v>
      </c>
    </row>
    <row r="2163" spans="1:2" x14ac:dyDescent="0.25">
      <c r="A2163" s="14">
        <v>44423373</v>
      </c>
      <c r="B2163" s="1">
        <v>45397</v>
      </c>
    </row>
    <row r="2164" spans="1:2" x14ac:dyDescent="0.25">
      <c r="A2164" s="15">
        <v>44423374</v>
      </c>
      <c r="B2164" s="1">
        <v>45397</v>
      </c>
    </row>
    <row r="2165" spans="1:2" x14ac:dyDescent="0.25">
      <c r="A2165" s="14">
        <v>44423375</v>
      </c>
      <c r="B2165" s="1">
        <v>45397</v>
      </c>
    </row>
    <row r="2166" spans="1:2" x14ac:dyDescent="0.25">
      <c r="A2166" s="15">
        <v>44423376</v>
      </c>
      <c r="B2166" s="1">
        <v>45397</v>
      </c>
    </row>
    <row r="2167" spans="1:2" x14ac:dyDescent="0.25">
      <c r="A2167" s="14">
        <v>44423377</v>
      </c>
      <c r="B2167" s="1">
        <v>45397</v>
      </c>
    </row>
    <row r="2168" spans="1:2" x14ac:dyDescent="0.25">
      <c r="A2168" s="15">
        <v>44423378</v>
      </c>
      <c r="B2168" s="1">
        <v>45397</v>
      </c>
    </row>
    <row r="2169" spans="1:2" x14ac:dyDescent="0.25">
      <c r="A2169" s="14">
        <v>44423379</v>
      </c>
      <c r="B2169" s="1">
        <v>45397</v>
      </c>
    </row>
    <row r="2170" spans="1:2" x14ac:dyDescent="0.25">
      <c r="A2170" s="15">
        <v>44428270</v>
      </c>
      <c r="B2170" s="1">
        <v>45397</v>
      </c>
    </row>
    <row r="2171" spans="1:2" x14ac:dyDescent="0.25">
      <c r="A2171" s="14">
        <v>44428271</v>
      </c>
      <c r="B2171" s="1">
        <v>45397</v>
      </c>
    </row>
    <row r="2172" spans="1:2" x14ac:dyDescent="0.25">
      <c r="A2172" s="15">
        <v>44428272</v>
      </c>
      <c r="B2172" s="1">
        <v>45397</v>
      </c>
    </row>
    <row r="2173" spans="1:2" x14ac:dyDescent="0.25">
      <c r="A2173" s="14">
        <v>44428273</v>
      </c>
      <c r="B2173" s="1">
        <v>45397</v>
      </c>
    </row>
    <row r="2174" spans="1:2" x14ac:dyDescent="0.25">
      <c r="A2174" s="15">
        <v>44428274</v>
      </c>
      <c r="B2174" s="1">
        <v>45397</v>
      </c>
    </row>
    <row r="2175" spans="1:2" x14ac:dyDescent="0.25">
      <c r="A2175" s="14">
        <v>44428275</v>
      </c>
      <c r="B2175" s="1">
        <v>45397</v>
      </c>
    </row>
    <row r="2176" spans="1:2" x14ac:dyDescent="0.25">
      <c r="A2176" s="15">
        <v>44428276</v>
      </c>
      <c r="B2176" s="1">
        <v>45397</v>
      </c>
    </row>
    <row r="2177" spans="1:2" x14ac:dyDescent="0.25">
      <c r="A2177" s="14">
        <v>44428277</v>
      </c>
      <c r="B2177" s="1">
        <v>45397</v>
      </c>
    </row>
    <row r="2178" spans="1:2" x14ac:dyDescent="0.25">
      <c r="A2178" s="15">
        <v>44428278</v>
      </c>
      <c r="B2178" s="1">
        <v>45397</v>
      </c>
    </row>
    <row r="2179" spans="1:2" x14ac:dyDescent="0.25">
      <c r="A2179" s="14">
        <v>51730188</v>
      </c>
      <c r="B2179" s="1">
        <v>45397</v>
      </c>
    </row>
    <row r="2180" spans="1:2" x14ac:dyDescent="0.25">
      <c r="A2180" s="15">
        <v>51730190</v>
      </c>
      <c r="B2180" s="1">
        <v>45397</v>
      </c>
    </row>
    <row r="2181" spans="1:2" x14ac:dyDescent="0.25">
      <c r="A2181" s="14">
        <v>51730192</v>
      </c>
      <c r="B2181" s="1">
        <v>45397</v>
      </c>
    </row>
    <row r="2182" spans="1:2" x14ac:dyDescent="0.25">
      <c r="A2182" s="15">
        <v>51730194</v>
      </c>
      <c r="B2182" s="1">
        <v>45397</v>
      </c>
    </row>
    <row r="2183" spans="1:2" x14ac:dyDescent="0.25">
      <c r="A2183" s="14">
        <v>51730196</v>
      </c>
      <c r="B2183" s="1">
        <v>45397</v>
      </c>
    </row>
    <row r="2184" spans="1:2" x14ac:dyDescent="0.25">
      <c r="A2184" s="15">
        <v>51730198</v>
      </c>
      <c r="B2184" s="1">
        <v>45397</v>
      </c>
    </row>
    <row r="2185" spans="1:2" x14ac:dyDescent="0.25">
      <c r="A2185" s="14">
        <v>51730210</v>
      </c>
      <c r="B2185" s="1">
        <v>45397</v>
      </c>
    </row>
    <row r="2186" spans="1:2" x14ac:dyDescent="0.25">
      <c r="A2186" s="15">
        <v>51730211</v>
      </c>
      <c r="B2186" s="1">
        <v>45397</v>
      </c>
    </row>
    <row r="2187" spans="1:2" x14ac:dyDescent="0.25">
      <c r="A2187" s="14">
        <v>51730213</v>
      </c>
      <c r="B2187" s="1">
        <v>45397</v>
      </c>
    </row>
    <row r="2188" spans="1:2" x14ac:dyDescent="0.25">
      <c r="A2188" s="15">
        <v>51730214</v>
      </c>
      <c r="B2188" s="1">
        <v>45397</v>
      </c>
    </row>
    <row r="2189" spans="1:2" x14ac:dyDescent="0.25">
      <c r="A2189" s="14">
        <v>51730220</v>
      </c>
      <c r="B2189" s="1">
        <v>45397</v>
      </c>
    </row>
    <row r="2190" spans="1:2" x14ac:dyDescent="0.25">
      <c r="A2190" s="15">
        <v>51730221</v>
      </c>
      <c r="B2190" s="1">
        <v>45397</v>
      </c>
    </row>
    <row r="2191" spans="1:2" x14ac:dyDescent="0.25">
      <c r="A2191" s="14">
        <v>51730222</v>
      </c>
      <c r="B2191" s="1">
        <v>45397</v>
      </c>
    </row>
    <row r="2192" spans="1:2" x14ac:dyDescent="0.25">
      <c r="A2192" s="15" t="s">
        <v>21305</v>
      </c>
      <c r="B2192" s="1">
        <v>45397</v>
      </c>
    </row>
    <row r="2193" spans="1:2" x14ac:dyDescent="0.25">
      <c r="A2193" s="14" t="s">
        <v>21310</v>
      </c>
      <c r="B2193" s="1">
        <v>45397</v>
      </c>
    </row>
    <row r="2194" spans="1:2" x14ac:dyDescent="0.25">
      <c r="A2194" s="15" t="s">
        <v>21308</v>
      </c>
      <c r="B2194" s="1">
        <v>45397</v>
      </c>
    </row>
    <row r="2195" spans="1:2" x14ac:dyDescent="0.25">
      <c r="A2195" s="14" t="s">
        <v>21311</v>
      </c>
      <c r="B2195" s="1">
        <v>45397</v>
      </c>
    </row>
    <row r="2196" spans="1:2" x14ac:dyDescent="0.25">
      <c r="A2196" s="15" t="s">
        <v>21320</v>
      </c>
      <c r="B2196" s="1">
        <v>45397</v>
      </c>
    </row>
    <row r="2197" spans="1:2" x14ac:dyDescent="0.25">
      <c r="A2197" s="14">
        <v>52103602</v>
      </c>
      <c r="B2197" s="1">
        <v>45397</v>
      </c>
    </row>
    <row r="2198" spans="1:2" x14ac:dyDescent="0.25">
      <c r="A2198" s="15" t="s">
        <v>21350</v>
      </c>
      <c r="B2198" s="1">
        <v>45397</v>
      </c>
    </row>
    <row r="2199" spans="1:2" x14ac:dyDescent="0.25">
      <c r="A2199" s="14" t="s">
        <v>21349</v>
      </c>
      <c r="B2199" s="1">
        <v>45397</v>
      </c>
    </row>
    <row r="2200" spans="1:2" x14ac:dyDescent="0.25">
      <c r="A2200" s="15" t="s">
        <v>21370</v>
      </c>
      <c r="B2200" s="1">
        <v>45397</v>
      </c>
    </row>
    <row r="2201" spans="1:2" x14ac:dyDescent="0.25">
      <c r="A2201" s="14" t="s">
        <v>21414</v>
      </c>
      <c r="B2201" s="1">
        <v>45397</v>
      </c>
    </row>
    <row r="2202" spans="1:2" x14ac:dyDescent="0.25">
      <c r="A2202" s="15">
        <v>61802053</v>
      </c>
      <c r="B2202" s="1">
        <v>45397</v>
      </c>
    </row>
    <row r="2203" spans="1:2" x14ac:dyDescent="0.25">
      <c r="A2203" s="14">
        <v>61802055</v>
      </c>
      <c r="B2203" s="1">
        <v>45397</v>
      </c>
    </row>
    <row r="2204" spans="1:2" x14ac:dyDescent="0.25">
      <c r="A2204" s="15">
        <v>61802057</v>
      </c>
      <c r="B2204" s="1">
        <v>45397</v>
      </c>
    </row>
    <row r="2205" spans="1:2" x14ac:dyDescent="0.25">
      <c r="A2205" s="14">
        <v>61802059</v>
      </c>
      <c r="B2205" s="1">
        <v>45397</v>
      </c>
    </row>
    <row r="2206" spans="1:2" x14ac:dyDescent="0.25">
      <c r="A2206" s="15">
        <v>63207020</v>
      </c>
      <c r="B2206" s="1">
        <v>45397</v>
      </c>
    </row>
    <row r="2207" spans="1:2" x14ac:dyDescent="0.25">
      <c r="A2207" s="14">
        <v>63207021</v>
      </c>
      <c r="B2207" s="1">
        <v>45397</v>
      </c>
    </row>
    <row r="2208" spans="1:2" x14ac:dyDescent="0.25">
      <c r="A2208" s="15">
        <v>63207022</v>
      </c>
      <c r="B2208" s="1">
        <v>45397</v>
      </c>
    </row>
    <row r="2209" spans="1:2" x14ac:dyDescent="0.25">
      <c r="A2209" s="14">
        <v>63207023</v>
      </c>
      <c r="B2209" s="1">
        <v>45397</v>
      </c>
    </row>
    <row r="2210" spans="1:2" x14ac:dyDescent="0.25">
      <c r="A2210" s="15">
        <v>63207024</v>
      </c>
      <c r="B2210" s="1">
        <v>45397</v>
      </c>
    </row>
    <row r="2211" spans="1:2" x14ac:dyDescent="0.25">
      <c r="A2211" s="14">
        <v>63207025</v>
      </c>
      <c r="B2211" s="1">
        <v>45397</v>
      </c>
    </row>
    <row r="2212" spans="1:2" x14ac:dyDescent="0.25">
      <c r="A2212" s="15">
        <v>63207026</v>
      </c>
      <c r="B2212" s="1">
        <v>45397</v>
      </c>
    </row>
    <row r="2213" spans="1:2" x14ac:dyDescent="0.25">
      <c r="A2213" s="14">
        <v>63207027</v>
      </c>
      <c r="B2213" s="1">
        <v>45397</v>
      </c>
    </row>
    <row r="2214" spans="1:2" x14ac:dyDescent="0.25">
      <c r="A2214" s="15">
        <v>63207028</v>
      </c>
      <c r="B2214" s="1">
        <v>45397</v>
      </c>
    </row>
    <row r="2215" spans="1:2" x14ac:dyDescent="0.25">
      <c r="A2215" s="14">
        <v>63207029</v>
      </c>
      <c r="B2215" s="1">
        <v>45397</v>
      </c>
    </row>
    <row r="2216" spans="1:2" x14ac:dyDescent="0.25">
      <c r="A2216" s="15">
        <v>63207030</v>
      </c>
      <c r="B2216" s="1">
        <v>45397</v>
      </c>
    </row>
    <row r="2217" spans="1:2" x14ac:dyDescent="0.25">
      <c r="A2217" s="14">
        <v>63207031</v>
      </c>
      <c r="B2217" s="1">
        <v>45397</v>
      </c>
    </row>
    <row r="2218" spans="1:2" x14ac:dyDescent="0.25">
      <c r="A2218" s="15">
        <v>63207032</v>
      </c>
      <c r="B2218" s="1">
        <v>45397</v>
      </c>
    </row>
    <row r="2219" spans="1:2" x14ac:dyDescent="0.25">
      <c r="A2219" s="14">
        <v>63207033</v>
      </c>
      <c r="B2219" s="1">
        <v>45397</v>
      </c>
    </row>
    <row r="2220" spans="1:2" x14ac:dyDescent="0.25">
      <c r="A2220" s="15">
        <v>63207034</v>
      </c>
      <c r="B2220" s="1">
        <v>45397</v>
      </c>
    </row>
    <row r="2221" spans="1:2" x14ac:dyDescent="0.25">
      <c r="A2221" s="14">
        <v>63207035</v>
      </c>
      <c r="B2221" s="1">
        <v>45397</v>
      </c>
    </row>
    <row r="2222" spans="1:2" x14ac:dyDescent="0.25">
      <c r="A2222" s="15">
        <v>63207036</v>
      </c>
      <c r="B2222" s="1">
        <v>45397</v>
      </c>
    </row>
    <row r="2223" spans="1:2" x14ac:dyDescent="0.25">
      <c r="A2223" s="14">
        <v>63207037</v>
      </c>
      <c r="B2223" s="1">
        <v>45397</v>
      </c>
    </row>
    <row r="2224" spans="1:2" x14ac:dyDescent="0.25">
      <c r="A2224" s="15">
        <v>63207038</v>
      </c>
      <c r="B2224" s="1">
        <v>45397</v>
      </c>
    </row>
    <row r="2225" spans="1:2" x14ac:dyDescent="0.25">
      <c r="A2225" s="14">
        <v>63207039</v>
      </c>
      <c r="B2225" s="1">
        <v>45397</v>
      </c>
    </row>
    <row r="2226" spans="1:2" x14ac:dyDescent="0.25">
      <c r="A2226" s="15">
        <v>63207041</v>
      </c>
      <c r="B2226" s="1">
        <v>45397</v>
      </c>
    </row>
    <row r="2227" spans="1:2" x14ac:dyDescent="0.25">
      <c r="A2227" s="14">
        <v>63207042</v>
      </c>
      <c r="B2227" s="1">
        <v>45397</v>
      </c>
    </row>
    <row r="2228" spans="1:2" x14ac:dyDescent="0.25">
      <c r="A2228" s="15">
        <v>63207043</v>
      </c>
      <c r="B2228" s="1">
        <v>45397</v>
      </c>
    </row>
    <row r="2229" spans="1:2" x14ac:dyDescent="0.25">
      <c r="A2229" s="14">
        <v>63207044</v>
      </c>
      <c r="B2229" s="1">
        <v>45397</v>
      </c>
    </row>
    <row r="2230" spans="1:2" x14ac:dyDescent="0.25">
      <c r="A2230" s="15">
        <v>63207045</v>
      </c>
      <c r="B2230" s="1">
        <v>45397</v>
      </c>
    </row>
    <row r="2231" spans="1:2" x14ac:dyDescent="0.25">
      <c r="A2231" s="14">
        <v>63207046</v>
      </c>
      <c r="B2231" s="1">
        <v>45397</v>
      </c>
    </row>
    <row r="2232" spans="1:2" x14ac:dyDescent="0.25">
      <c r="A2232" s="15">
        <v>63207047</v>
      </c>
      <c r="B2232" s="1">
        <v>45397</v>
      </c>
    </row>
    <row r="2233" spans="1:2" x14ac:dyDescent="0.25">
      <c r="A2233" s="14">
        <v>63207048</v>
      </c>
      <c r="B2233" s="1">
        <v>45397</v>
      </c>
    </row>
    <row r="2234" spans="1:2" x14ac:dyDescent="0.25">
      <c r="A2234" s="15">
        <v>63207049</v>
      </c>
      <c r="B2234" s="1">
        <v>45397</v>
      </c>
    </row>
    <row r="2235" spans="1:2" x14ac:dyDescent="0.25">
      <c r="A2235" s="14">
        <v>63207051</v>
      </c>
      <c r="B2235" s="1">
        <v>45397</v>
      </c>
    </row>
    <row r="2236" spans="1:2" x14ac:dyDescent="0.25">
      <c r="A2236" s="15">
        <v>63207052</v>
      </c>
      <c r="B2236" s="1">
        <v>45397</v>
      </c>
    </row>
    <row r="2237" spans="1:2" x14ac:dyDescent="0.25">
      <c r="A2237" s="14">
        <v>63207053</v>
      </c>
      <c r="B2237" s="1">
        <v>45397</v>
      </c>
    </row>
    <row r="2238" spans="1:2" x14ac:dyDescent="0.25">
      <c r="A2238" s="15">
        <v>63207054</v>
      </c>
      <c r="B2238" s="1">
        <v>45397</v>
      </c>
    </row>
    <row r="2239" spans="1:2" x14ac:dyDescent="0.25">
      <c r="A2239" s="14">
        <v>63207055</v>
      </c>
      <c r="B2239" s="1">
        <v>45397</v>
      </c>
    </row>
    <row r="2240" spans="1:2" x14ac:dyDescent="0.25">
      <c r="A2240" s="15">
        <v>63207056</v>
      </c>
      <c r="B2240" s="1">
        <v>45397</v>
      </c>
    </row>
    <row r="2241" spans="1:2" x14ac:dyDescent="0.25">
      <c r="A2241" s="14">
        <v>63207057</v>
      </c>
      <c r="B2241" s="1">
        <v>45397</v>
      </c>
    </row>
    <row r="2242" spans="1:2" x14ac:dyDescent="0.25">
      <c r="A2242" s="15">
        <v>63207058</v>
      </c>
      <c r="B2242" s="1">
        <v>45397</v>
      </c>
    </row>
    <row r="2243" spans="1:2" x14ac:dyDescent="0.25">
      <c r="A2243" s="14">
        <v>63207059</v>
      </c>
      <c r="B2243" s="1">
        <v>45397</v>
      </c>
    </row>
    <row r="2244" spans="1:2" x14ac:dyDescent="0.25">
      <c r="A2244" s="15">
        <v>63207061</v>
      </c>
      <c r="B2244" s="1">
        <v>45397</v>
      </c>
    </row>
    <row r="2245" spans="1:2" x14ac:dyDescent="0.25">
      <c r="A2245" s="14">
        <v>63207062</v>
      </c>
      <c r="B2245" s="1">
        <v>45397</v>
      </c>
    </row>
    <row r="2246" spans="1:2" x14ac:dyDescent="0.25">
      <c r="A2246" s="15">
        <v>63207063</v>
      </c>
      <c r="B2246" s="1">
        <v>45397</v>
      </c>
    </row>
    <row r="2247" spans="1:2" x14ac:dyDescent="0.25">
      <c r="A2247" s="14">
        <v>63207064</v>
      </c>
      <c r="B2247" s="1">
        <v>45397</v>
      </c>
    </row>
    <row r="2248" spans="1:2" x14ac:dyDescent="0.25">
      <c r="A2248" s="15">
        <v>63207065</v>
      </c>
      <c r="B2248" s="1">
        <v>45397</v>
      </c>
    </row>
    <row r="2249" spans="1:2" x14ac:dyDescent="0.25">
      <c r="A2249" s="14">
        <v>63207066</v>
      </c>
      <c r="B2249" s="1">
        <v>45397</v>
      </c>
    </row>
    <row r="2250" spans="1:2" x14ac:dyDescent="0.25">
      <c r="A2250" s="15">
        <v>63207067</v>
      </c>
      <c r="B2250" s="1">
        <v>45397</v>
      </c>
    </row>
    <row r="2251" spans="1:2" x14ac:dyDescent="0.25">
      <c r="A2251" s="14">
        <v>63207068</v>
      </c>
      <c r="B2251" s="1">
        <v>45397</v>
      </c>
    </row>
    <row r="2252" spans="1:2" x14ac:dyDescent="0.25">
      <c r="A2252" s="15">
        <v>63207069</v>
      </c>
      <c r="B2252" s="1">
        <v>45397</v>
      </c>
    </row>
    <row r="2253" spans="1:2" x14ac:dyDescent="0.25">
      <c r="A2253" s="14">
        <v>63207071</v>
      </c>
      <c r="B2253" s="1">
        <v>45397</v>
      </c>
    </row>
    <row r="2254" spans="1:2" x14ac:dyDescent="0.25">
      <c r="A2254" s="15">
        <v>63207072</v>
      </c>
      <c r="B2254" s="1">
        <v>45397</v>
      </c>
    </row>
    <row r="2255" spans="1:2" x14ac:dyDescent="0.25">
      <c r="A2255" s="14">
        <v>63207073</v>
      </c>
      <c r="B2255" s="1">
        <v>45397</v>
      </c>
    </row>
    <row r="2256" spans="1:2" x14ac:dyDescent="0.25">
      <c r="A2256" s="15">
        <v>63207074</v>
      </c>
      <c r="B2256" s="1">
        <v>45397</v>
      </c>
    </row>
    <row r="2257" spans="1:2" x14ac:dyDescent="0.25">
      <c r="A2257" s="14">
        <v>63207075</v>
      </c>
      <c r="B2257" s="1">
        <v>45397</v>
      </c>
    </row>
    <row r="2258" spans="1:2" x14ac:dyDescent="0.25">
      <c r="A2258" s="15">
        <v>63207076</v>
      </c>
      <c r="B2258" s="1">
        <v>45397</v>
      </c>
    </row>
    <row r="2259" spans="1:2" x14ac:dyDescent="0.25">
      <c r="A2259" s="14">
        <v>63207077</v>
      </c>
      <c r="B2259" s="1">
        <v>45397</v>
      </c>
    </row>
    <row r="2260" spans="1:2" x14ac:dyDescent="0.25">
      <c r="A2260" s="15">
        <v>63207078</v>
      </c>
      <c r="B2260" s="1">
        <v>45397</v>
      </c>
    </row>
    <row r="2261" spans="1:2" x14ac:dyDescent="0.25">
      <c r="A2261" s="14">
        <v>63207079</v>
      </c>
      <c r="B2261" s="1">
        <v>45397</v>
      </c>
    </row>
    <row r="2262" spans="1:2" x14ac:dyDescent="0.25">
      <c r="A2262" s="15">
        <v>63207080</v>
      </c>
      <c r="B2262" s="1">
        <v>45397</v>
      </c>
    </row>
    <row r="2263" spans="1:2" x14ac:dyDescent="0.25">
      <c r="A2263" s="14">
        <v>63207081</v>
      </c>
      <c r="B2263" s="1">
        <v>45397</v>
      </c>
    </row>
    <row r="2264" spans="1:2" x14ac:dyDescent="0.25">
      <c r="A2264" s="15">
        <v>63207082</v>
      </c>
      <c r="B2264" s="1">
        <v>45397</v>
      </c>
    </row>
    <row r="2265" spans="1:2" x14ac:dyDescent="0.25">
      <c r="A2265" s="14">
        <v>63207083</v>
      </c>
      <c r="B2265" s="1">
        <v>45397</v>
      </c>
    </row>
    <row r="2266" spans="1:2" x14ac:dyDescent="0.25">
      <c r="A2266" s="15">
        <v>63207084</v>
      </c>
      <c r="B2266" s="1">
        <v>45397</v>
      </c>
    </row>
    <row r="2267" spans="1:2" x14ac:dyDescent="0.25">
      <c r="A2267" s="14">
        <v>83881100</v>
      </c>
      <c r="B2267" s="1">
        <v>45397</v>
      </c>
    </row>
    <row r="2268" spans="1:2" x14ac:dyDescent="0.25">
      <c r="A2268" s="15">
        <v>83881101</v>
      </c>
      <c r="B2268" s="1">
        <v>45397</v>
      </c>
    </row>
    <row r="2269" spans="1:2" x14ac:dyDescent="0.25">
      <c r="A2269" s="14">
        <v>83881102</v>
      </c>
      <c r="B2269" s="1">
        <v>45397</v>
      </c>
    </row>
    <row r="2270" spans="1:2" x14ac:dyDescent="0.25">
      <c r="A2270" s="15">
        <v>83881103</v>
      </c>
      <c r="B2270" s="1">
        <v>45397</v>
      </c>
    </row>
    <row r="2271" spans="1:2" x14ac:dyDescent="0.25">
      <c r="A2271" s="14">
        <v>83881104</v>
      </c>
      <c r="B2271" s="1">
        <v>45397</v>
      </c>
    </row>
    <row r="2272" spans="1:2" x14ac:dyDescent="0.25">
      <c r="A2272" s="15">
        <v>83881105</v>
      </c>
      <c r="B2272" s="1">
        <v>45397</v>
      </c>
    </row>
    <row r="2273" spans="1:2" x14ac:dyDescent="0.25">
      <c r="A2273" s="14">
        <v>83881106</v>
      </c>
      <c r="B2273" s="1">
        <v>45397</v>
      </c>
    </row>
    <row r="2274" spans="1:2" x14ac:dyDescent="0.25">
      <c r="A2274" s="15">
        <v>83881107</v>
      </c>
      <c r="B2274" s="1">
        <v>45397</v>
      </c>
    </row>
    <row r="2275" spans="1:2" x14ac:dyDescent="0.25">
      <c r="A2275" s="14">
        <v>83881108</v>
      </c>
      <c r="B2275" s="1">
        <v>45397</v>
      </c>
    </row>
    <row r="2276" spans="1:2" x14ac:dyDescent="0.25">
      <c r="A2276" s="15">
        <v>83881109</v>
      </c>
      <c r="B2276" s="1">
        <v>45397</v>
      </c>
    </row>
    <row r="2277" spans="1:2" x14ac:dyDescent="0.25">
      <c r="A2277" s="14">
        <v>83881110</v>
      </c>
      <c r="B2277" s="1">
        <v>45397</v>
      </c>
    </row>
    <row r="2278" spans="1:2" x14ac:dyDescent="0.25">
      <c r="A2278" s="15">
        <v>83881111</v>
      </c>
      <c r="B2278" s="1">
        <v>45397</v>
      </c>
    </row>
    <row r="2279" spans="1:2" x14ac:dyDescent="0.25">
      <c r="A2279" s="14">
        <v>83881112</v>
      </c>
      <c r="B2279" s="1">
        <v>45397</v>
      </c>
    </row>
    <row r="2280" spans="1:2" x14ac:dyDescent="0.25">
      <c r="A2280" s="15">
        <v>83881113</v>
      </c>
      <c r="B2280" s="1">
        <v>45397</v>
      </c>
    </row>
    <row r="2281" spans="1:2" x14ac:dyDescent="0.25">
      <c r="A2281" s="14">
        <v>83881114</v>
      </c>
      <c r="B2281" s="1">
        <v>45397</v>
      </c>
    </row>
    <row r="2282" spans="1:2" x14ac:dyDescent="0.25">
      <c r="A2282" s="15">
        <v>83881120</v>
      </c>
      <c r="B2282" s="1">
        <v>45397</v>
      </c>
    </row>
    <row r="2283" spans="1:2" x14ac:dyDescent="0.25">
      <c r="A2283" s="14">
        <v>83881121</v>
      </c>
      <c r="B2283" s="1">
        <v>45397</v>
      </c>
    </row>
    <row r="2284" spans="1:2" x14ac:dyDescent="0.25">
      <c r="A2284" s="15">
        <v>83881122</v>
      </c>
      <c r="B2284" s="1">
        <v>45397</v>
      </c>
    </row>
    <row r="2285" spans="1:2" x14ac:dyDescent="0.25">
      <c r="A2285" s="14">
        <v>83881123</v>
      </c>
      <c r="B2285" s="1">
        <v>45397</v>
      </c>
    </row>
    <row r="2286" spans="1:2" x14ac:dyDescent="0.25">
      <c r="A2286" s="15">
        <v>83881124</v>
      </c>
      <c r="B2286" s="1">
        <v>45397</v>
      </c>
    </row>
    <row r="2287" spans="1:2" x14ac:dyDescent="0.25">
      <c r="A2287" s="14">
        <v>83881125</v>
      </c>
      <c r="B2287" s="1">
        <v>45397</v>
      </c>
    </row>
    <row r="2288" spans="1:2" x14ac:dyDescent="0.25">
      <c r="A2288" s="15">
        <v>83881126</v>
      </c>
      <c r="B2288" s="1">
        <v>45397</v>
      </c>
    </row>
    <row r="2289" spans="1:2" x14ac:dyDescent="0.25">
      <c r="A2289" s="14">
        <v>83881127</v>
      </c>
      <c r="B2289" s="1">
        <v>45397</v>
      </c>
    </row>
    <row r="2290" spans="1:2" x14ac:dyDescent="0.25">
      <c r="A2290" s="15">
        <v>83881128</v>
      </c>
      <c r="B2290" s="1">
        <v>45397</v>
      </c>
    </row>
    <row r="2291" spans="1:2" x14ac:dyDescent="0.25">
      <c r="A2291" s="14">
        <v>83881129</v>
      </c>
      <c r="B2291" s="1">
        <v>45397</v>
      </c>
    </row>
    <row r="2292" spans="1:2" x14ac:dyDescent="0.25">
      <c r="A2292" s="15">
        <v>83881130</v>
      </c>
      <c r="B2292" s="1">
        <v>45397</v>
      </c>
    </row>
    <row r="2293" spans="1:2" x14ac:dyDescent="0.25">
      <c r="A2293" s="14">
        <v>83881131</v>
      </c>
      <c r="B2293" s="1">
        <v>45397</v>
      </c>
    </row>
    <row r="2294" spans="1:2" x14ac:dyDescent="0.25">
      <c r="A2294" s="15">
        <v>83881132</v>
      </c>
      <c r="B2294" s="1">
        <v>45397</v>
      </c>
    </row>
    <row r="2295" spans="1:2" x14ac:dyDescent="0.25">
      <c r="A2295" s="14">
        <v>83881133</v>
      </c>
      <c r="B2295" s="1">
        <v>45397</v>
      </c>
    </row>
    <row r="2296" spans="1:2" x14ac:dyDescent="0.25">
      <c r="A2296" s="15">
        <v>83881134</v>
      </c>
      <c r="B2296" s="1">
        <v>45397</v>
      </c>
    </row>
    <row r="2297" spans="1:2" x14ac:dyDescent="0.25">
      <c r="A2297" s="14">
        <v>83881135</v>
      </c>
      <c r="B2297" s="1">
        <v>45397</v>
      </c>
    </row>
    <row r="2298" spans="1:2" x14ac:dyDescent="0.25">
      <c r="A2298" s="15">
        <v>83881140</v>
      </c>
      <c r="B2298" s="1">
        <v>45397</v>
      </c>
    </row>
    <row r="2299" spans="1:2" x14ac:dyDescent="0.25">
      <c r="A2299" s="17" t="s">
        <v>21668</v>
      </c>
      <c r="B2299" s="1">
        <v>45611</v>
      </c>
    </row>
    <row r="2300" spans="1:2" x14ac:dyDescent="0.25">
      <c r="A2300" s="17" t="s">
        <v>21670</v>
      </c>
      <c r="B2300" s="1">
        <v>45611</v>
      </c>
    </row>
    <row r="2301" spans="1:2" x14ac:dyDescent="0.25">
      <c r="A2301" s="17" t="s">
        <v>21671</v>
      </c>
      <c r="B2301" s="1">
        <v>45611</v>
      </c>
    </row>
    <row r="2302" spans="1:2" x14ac:dyDescent="0.25">
      <c r="A2302" s="17" t="s">
        <v>21669</v>
      </c>
      <c r="B2302" s="1">
        <v>45611</v>
      </c>
    </row>
    <row r="2303" spans="1:2" x14ac:dyDescent="0.25">
      <c r="A2303" s="17" t="s">
        <v>21674</v>
      </c>
      <c r="B2303" s="1">
        <v>45611</v>
      </c>
    </row>
    <row r="2304" spans="1:2" x14ac:dyDescent="0.25">
      <c r="A2304" s="17" t="s">
        <v>21675</v>
      </c>
      <c r="B2304" s="1">
        <v>45611</v>
      </c>
    </row>
    <row r="2305" spans="1:2" x14ac:dyDescent="0.25">
      <c r="A2305" s="17" t="s">
        <v>21672</v>
      </c>
      <c r="B2305" s="1">
        <v>45611</v>
      </c>
    </row>
    <row r="2306" spans="1:2" x14ac:dyDescent="0.25">
      <c r="A2306" s="17" t="s">
        <v>21673</v>
      </c>
      <c r="B2306" s="1">
        <v>45611</v>
      </c>
    </row>
    <row r="2307" spans="1:2" x14ac:dyDescent="0.25">
      <c r="A2307" s="17" t="s">
        <v>12444</v>
      </c>
      <c r="B2307" s="1">
        <v>45611</v>
      </c>
    </row>
    <row r="2308" spans="1:2" x14ac:dyDescent="0.25">
      <c r="A2308" s="17" t="s">
        <v>10140</v>
      </c>
      <c r="B2308" s="1">
        <v>45611</v>
      </c>
    </row>
    <row r="2309" spans="1:2" x14ac:dyDescent="0.25">
      <c r="A2309" s="17" t="s">
        <v>10120</v>
      </c>
      <c r="B2309" s="1">
        <v>45611</v>
      </c>
    </row>
    <row r="2310" spans="1:2" x14ac:dyDescent="0.25">
      <c r="A2310" s="17" t="s">
        <v>10122</v>
      </c>
      <c r="B2310" s="1">
        <v>45611</v>
      </c>
    </row>
    <row r="2311" spans="1:2" x14ac:dyDescent="0.25">
      <c r="A2311" s="17" t="s">
        <v>10124</v>
      </c>
      <c r="B2311" s="1">
        <v>45611</v>
      </c>
    </row>
    <row r="2312" spans="1:2" x14ac:dyDescent="0.25">
      <c r="A2312" s="17" t="s">
        <v>10118</v>
      </c>
      <c r="B2312" s="1">
        <v>45611</v>
      </c>
    </row>
    <row r="2313" spans="1:2" x14ac:dyDescent="0.25">
      <c r="A2313" s="17" t="s">
        <v>10112</v>
      </c>
      <c r="B2313" s="1">
        <v>45611</v>
      </c>
    </row>
    <row r="2314" spans="1:2" x14ac:dyDescent="0.25">
      <c r="A2314" s="17" t="s">
        <v>10114</v>
      </c>
      <c r="B2314" s="1">
        <v>45611</v>
      </c>
    </row>
    <row r="2315" spans="1:2" x14ac:dyDescent="0.25">
      <c r="A2315" s="17" t="s">
        <v>10116</v>
      </c>
      <c r="B2315" s="1">
        <v>45611</v>
      </c>
    </row>
    <row r="2316" spans="1:2" x14ac:dyDescent="0.25">
      <c r="A2316" s="17" t="s">
        <v>10134</v>
      </c>
      <c r="B2316" s="1">
        <v>45611</v>
      </c>
    </row>
    <row r="2317" spans="1:2" x14ac:dyDescent="0.25">
      <c r="A2317" s="17" t="s">
        <v>10136</v>
      </c>
      <c r="B2317" s="1">
        <v>45611</v>
      </c>
    </row>
    <row r="2318" spans="1:2" x14ac:dyDescent="0.25">
      <c r="A2318" s="17" t="s">
        <v>10138</v>
      </c>
      <c r="B2318" s="1">
        <v>45611</v>
      </c>
    </row>
    <row r="2319" spans="1:2" x14ac:dyDescent="0.25">
      <c r="A2319" s="17" t="s">
        <v>10132</v>
      </c>
      <c r="B2319" s="1">
        <v>45611</v>
      </c>
    </row>
    <row r="2320" spans="1:2" x14ac:dyDescent="0.25">
      <c r="A2320" s="17" t="s">
        <v>10126</v>
      </c>
      <c r="B2320" s="1">
        <v>45611</v>
      </c>
    </row>
    <row r="2321" spans="1:2" x14ac:dyDescent="0.25">
      <c r="A2321" s="17" t="s">
        <v>10128</v>
      </c>
      <c r="B2321" s="1">
        <v>45611</v>
      </c>
    </row>
    <row r="2322" spans="1:2" x14ac:dyDescent="0.25">
      <c r="A2322" s="17" t="s">
        <v>10130</v>
      </c>
      <c r="B2322" s="1">
        <v>45611</v>
      </c>
    </row>
    <row r="2323" spans="1:2" x14ac:dyDescent="0.25">
      <c r="A2323" s="17" t="s">
        <v>10110</v>
      </c>
      <c r="B2323" s="1">
        <v>45611</v>
      </c>
    </row>
    <row r="2324" spans="1:2" x14ac:dyDescent="0.25">
      <c r="A2324" s="17" t="s">
        <v>10090</v>
      </c>
      <c r="B2324" s="1">
        <v>45611</v>
      </c>
    </row>
    <row r="2325" spans="1:2" x14ac:dyDescent="0.25">
      <c r="A2325" s="17" t="s">
        <v>10092</v>
      </c>
      <c r="B2325" s="1">
        <v>45611</v>
      </c>
    </row>
    <row r="2326" spans="1:2" x14ac:dyDescent="0.25">
      <c r="A2326" s="17" t="s">
        <v>10094</v>
      </c>
      <c r="B2326" s="1">
        <v>45611</v>
      </c>
    </row>
    <row r="2327" spans="1:2" x14ac:dyDescent="0.25">
      <c r="A2327" s="17" t="s">
        <v>10088</v>
      </c>
      <c r="B2327" s="1">
        <v>45611</v>
      </c>
    </row>
    <row r="2328" spans="1:2" x14ac:dyDescent="0.25">
      <c r="A2328" s="17" t="s">
        <v>10082</v>
      </c>
      <c r="B2328" s="1">
        <v>45611</v>
      </c>
    </row>
    <row r="2329" spans="1:2" x14ac:dyDescent="0.25">
      <c r="A2329" s="17" t="s">
        <v>10084</v>
      </c>
      <c r="B2329" s="1">
        <v>45611</v>
      </c>
    </row>
    <row r="2330" spans="1:2" x14ac:dyDescent="0.25">
      <c r="A2330" s="17" t="s">
        <v>10086</v>
      </c>
      <c r="B2330" s="1">
        <v>45611</v>
      </c>
    </row>
    <row r="2331" spans="1:2" x14ac:dyDescent="0.25">
      <c r="A2331" s="17" t="s">
        <v>10104</v>
      </c>
      <c r="B2331" s="1">
        <v>45611</v>
      </c>
    </row>
    <row r="2332" spans="1:2" x14ac:dyDescent="0.25">
      <c r="A2332" s="17" t="s">
        <v>10106</v>
      </c>
      <c r="B2332" s="1">
        <v>45611</v>
      </c>
    </row>
    <row r="2333" spans="1:2" x14ac:dyDescent="0.25">
      <c r="A2333" s="17" t="s">
        <v>10108</v>
      </c>
      <c r="B2333" s="1">
        <v>45611</v>
      </c>
    </row>
    <row r="2334" spans="1:2" x14ac:dyDescent="0.25">
      <c r="A2334" s="17" t="s">
        <v>10079</v>
      </c>
      <c r="B2334" s="1">
        <v>45611</v>
      </c>
    </row>
    <row r="2335" spans="1:2" x14ac:dyDescent="0.25">
      <c r="A2335" s="17" t="s">
        <v>10100</v>
      </c>
      <c r="B2335" s="1">
        <v>45611</v>
      </c>
    </row>
    <row r="2336" spans="1:2" x14ac:dyDescent="0.25">
      <c r="A2336" s="17" t="s">
        <v>10098</v>
      </c>
      <c r="B2336" s="1">
        <v>45611</v>
      </c>
    </row>
    <row r="2337" spans="1:2" x14ac:dyDescent="0.25">
      <c r="A2337" s="17" t="s">
        <v>10096</v>
      </c>
      <c r="B2337" s="1">
        <v>45611</v>
      </c>
    </row>
    <row r="2338" spans="1:2" x14ac:dyDescent="0.25">
      <c r="A2338" s="17" t="s">
        <v>10102</v>
      </c>
      <c r="B2338" s="1">
        <v>45611</v>
      </c>
    </row>
    <row r="2339" spans="1:2" x14ac:dyDescent="0.25">
      <c r="A2339" s="17" t="s">
        <v>21622</v>
      </c>
      <c r="B2339" s="1">
        <v>45611</v>
      </c>
    </row>
    <row r="2340" spans="1:2" x14ac:dyDescent="0.25">
      <c r="A2340" s="17" t="s">
        <v>21623</v>
      </c>
      <c r="B2340" s="1">
        <v>45611</v>
      </c>
    </row>
    <row r="2341" spans="1:2" x14ac:dyDescent="0.25">
      <c r="A2341" s="17" t="s">
        <v>21624</v>
      </c>
      <c r="B2341" s="1">
        <v>45611</v>
      </c>
    </row>
    <row r="2342" spans="1:2" x14ac:dyDescent="0.25">
      <c r="A2342" s="17" t="s">
        <v>21625</v>
      </c>
      <c r="B2342" s="1">
        <v>45611</v>
      </c>
    </row>
    <row r="2343" spans="1:2" x14ac:dyDescent="0.25">
      <c r="A2343" s="17" t="s">
        <v>21628</v>
      </c>
      <c r="B2343" s="1">
        <v>45611</v>
      </c>
    </row>
    <row r="2344" spans="1:2" x14ac:dyDescent="0.25">
      <c r="A2344" s="17" t="s">
        <v>21626</v>
      </c>
      <c r="B2344" s="1">
        <v>45611</v>
      </c>
    </row>
    <row r="2345" spans="1:2" x14ac:dyDescent="0.25">
      <c r="A2345" s="17" t="s">
        <v>21630</v>
      </c>
      <c r="B2345" s="1">
        <v>45611</v>
      </c>
    </row>
    <row r="2346" spans="1:2" x14ac:dyDescent="0.25">
      <c r="A2346" s="17" t="s">
        <v>21627</v>
      </c>
      <c r="B2346" s="1">
        <v>45611</v>
      </c>
    </row>
    <row r="2347" spans="1:2" x14ac:dyDescent="0.25">
      <c r="A2347" s="17" t="s">
        <v>21631</v>
      </c>
      <c r="B2347" s="1">
        <v>45611</v>
      </c>
    </row>
    <row r="2348" spans="1:2" x14ac:dyDescent="0.25">
      <c r="A2348" s="17" t="s">
        <v>21632</v>
      </c>
      <c r="B2348" s="1">
        <v>45611</v>
      </c>
    </row>
    <row r="2349" spans="1:2" x14ac:dyDescent="0.25">
      <c r="A2349" s="17" t="s">
        <v>21629</v>
      </c>
      <c r="B2349" s="1">
        <v>45611</v>
      </c>
    </row>
    <row r="2350" spans="1:2" x14ac:dyDescent="0.25">
      <c r="A2350" s="17" t="s">
        <v>21633</v>
      </c>
      <c r="B2350" s="1">
        <v>45611</v>
      </c>
    </row>
    <row r="2351" spans="1:2" x14ac:dyDescent="0.25">
      <c r="A2351" s="17" t="s">
        <v>21643</v>
      </c>
      <c r="B2351" s="1">
        <v>45611</v>
      </c>
    </row>
    <row r="2352" spans="1:2" x14ac:dyDescent="0.25">
      <c r="A2352" s="17" t="s">
        <v>21642</v>
      </c>
      <c r="B2352" s="1">
        <v>45611</v>
      </c>
    </row>
    <row r="2353" spans="1:2" x14ac:dyDescent="0.25">
      <c r="A2353" s="17" t="s">
        <v>21637</v>
      </c>
      <c r="B2353" s="1">
        <v>45611</v>
      </c>
    </row>
    <row r="2354" spans="1:2" x14ac:dyDescent="0.25">
      <c r="A2354" s="17" t="s">
        <v>21640</v>
      </c>
      <c r="B2354" s="1">
        <v>45611</v>
      </c>
    </row>
    <row r="2355" spans="1:2" x14ac:dyDescent="0.25">
      <c r="A2355" s="17" t="s">
        <v>21638</v>
      </c>
      <c r="B2355" s="1">
        <v>45611</v>
      </c>
    </row>
    <row r="2356" spans="1:2" x14ac:dyDescent="0.25">
      <c r="A2356" s="17" t="s">
        <v>21639</v>
      </c>
      <c r="B2356" s="1">
        <v>45611</v>
      </c>
    </row>
    <row r="2357" spans="1:2" x14ac:dyDescent="0.25">
      <c r="A2357" s="17" t="s">
        <v>21641</v>
      </c>
      <c r="B2357" s="1">
        <v>45611</v>
      </c>
    </row>
    <row r="2358" spans="1:2" x14ac:dyDescent="0.25">
      <c r="A2358" s="17" t="s">
        <v>21636</v>
      </c>
      <c r="B2358" s="1">
        <v>45611</v>
      </c>
    </row>
    <row r="2359" spans="1:2" x14ac:dyDescent="0.25">
      <c r="A2359" s="17" t="s">
        <v>21634</v>
      </c>
      <c r="B2359" s="1">
        <v>45611</v>
      </c>
    </row>
    <row r="2360" spans="1:2" x14ac:dyDescent="0.25">
      <c r="A2360" s="17" t="s">
        <v>21635</v>
      </c>
      <c r="B2360" s="1">
        <v>45611</v>
      </c>
    </row>
    <row r="2361" spans="1:2" x14ac:dyDescent="0.25">
      <c r="A2361" s="17" t="s">
        <v>21472</v>
      </c>
      <c r="B2361" s="1">
        <v>45611</v>
      </c>
    </row>
    <row r="2362" spans="1:2" x14ac:dyDescent="0.25">
      <c r="A2362" s="17" t="s">
        <v>21473</v>
      </c>
      <c r="B2362" s="1">
        <v>45611</v>
      </c>
    </row>
    <row r="2363" spans="1:2" x14ac:dyDescent="0.25">
      <c r="A2363" s="17" t="s">
        <v>21477</v>
      </c>
      <c r="B2363" s="1">
        <v>45611</v>
      </c>
    </row>
    <row r="2364" spans="1:2" x14ac:dyDescent="0.25">
      <c r="A2364" s="17" t="s">
        <v>21474</v>
      </c>
      <c r="B2364" s="1">
        <v>45611</v>
      </c>
    </row>
    <row r="2365" spans="1:2" x14ac:dyDescent="0.25">
      <c r="A2365" s="17" t="s">
        <v>21476</v>
      </c>
      <c r="B2365" s="1">
        <v>45611</v>
      </c>
    </row>
    <row r="2366" spans="1:2" x14ac:dyDescent="0.25">
      <c r="A2366" s="17" t="s">
        <v>21475</v>
      </c>
      <c r="B2366" s="1">
        <v>45611</v>
      </c>
    </row>
    <row r="2367" spans="1:2" x14ac:dyDescent="0.25">
      <c r="A2367" s="17" t="s">
        <v>21435</v>
      </c>
      <c r="B2367" s="1">
        <v>45611</v>
      </c>
    </row>
    <row r="2368" spans="1:2" x14ac:dyDescent="0.25">
      <c r="A2368" s="17" t="s">
        <v>21666</v>
      </c>
      <c r="B2368" s="1">
        <v>45611</v>
      </c>
    </row>
    <row r="2369" spans="1:2" x14ac:dyDescent="0.25">
      <c r="A2369" s="17" t="s">
        <v>21665</v>
      </c>
      <c r="B2369" s="1">
        <v>45611</v>
      </c>
    </row>
    <row r="2370" spans="1:2" x14ac:dyDescent="0.25">
      <c r="A2370" s="17" t="s">
        <v>21650</v>
      </c>
      <c r="B2370" s="1">
        <v>45611</v>
      </c>
    </row>
    <row r="2371" spans="1:2" x14ac:dyDescent="0.25">
      <c r="A2371" s="17" t="s">
        <v>21651</v>
      </c>
      <c r="B2371" s="1">
        <v>45611</v>
      </c>
    </row>
    <row r="2372" spans="1:2" x14ac:dyDescent="0.25">
      <c r="A2372" s="17" t="s">
        <v>21652</v>
      </c>
      <c r="B2372" s="1">
        <v>45611</v>
      </c>
    </row>
    <row r="2373" spans="1:2" x14ac:dyDescent="0.25">
      <c r="A2373" s="17" t="s">
        <v>21662</v>
      </c>
      <c r="B2373" s="1">
        <v>45611</v>
      </c>
    </row>
    <row r="2374" spans="1:2" x14ac:dyDescent="0.25">
      <c r="A2374" s="17" t="s">
        <v>21654</v>
      </c>
      <c r="B2374" s="1">
        <v>45611</v>
      </c>
    </row>
    <row r="2375" spans="1:2" x14ac:dyDescent="0.25">
      <c r="A2375" s="17" t="s">
        <v>21661</v>
      </c>
      <c r="B2375" s="1">
        <v>45611</v>
      </c>
    </row>
    <row r="2376" spans="1:2" x14ac:dyDescent="0.25">
      <c r="A2376" s="17" t="s">
        <v>21653</v>
      </c>
      <c r="B2376" s="1">
        <v>45611</v>
      </c>
    </row>
    <row r="2377" spans="1:2" x14ac:dyDescent="0.25">
      <c r="A2377" s="17" t="s">
        <v>21660</v>
      </c>
      <c r="B2377" s="1">
        <v>45611</v>
      </c>
    </row>
    <row r="2378" spans="1:2" x14ac:dyDescent="0.25">
      <c r="A2378" s="17" t="s">
        <v>21657</v>
      </c>
      <c r="B2378" s="1">
        <v>45611</v>
      </c>
    </row>
    <row r="2379" spans="1:2" x14ac:dyDescent="0.25">
      <c r="A2379" s="17" t="s">
        <v>21655</v>
      </c>
      <c r="B2379" s="1">
        <v>45611</v>
      </c>
    </row>
    <row r="2380" spans="1:2" x14ac:dyDescent="0.25">
      <c r="A2380" s="17" t="s">
        <v>21659</v>
      </c>
      <c r="B2380" s="1">
        <v>45611</v>
      </c>
    </row>
    <row r="2381" spans="1:2" x14ac:dyDescent="0.25">
      <c r="A2381" s="17" t="s">
        <v>21663</v>
      </c>
      <c r="B2381" s="1">
        <v>45611</v>
      </c>
    </row>
    <row r="2382" spans="1:2" x14ac:dyDescent="0.25">
      <c r="A2382" s="17" t="s">
        <v>21648</v>
      </c>
      <c r="B2382" s="1">
        <v>45611</v>
      </c>
    </row>
    <row r="2383" spans="1:2" x14ac:dyDescent="0.25">
      <c r="A2383" s="17" t="s">
        <v>21645</v>
      </c>
      <c r="B2383" s="1">
        <v>45611</v>
      </c>
    </row>
    <row r="2384" spans="1:2" x14ac:dyDescent="0.25">
      <c r="A2384" s="17" t="s">
        <v>21649</v>
      </c>
      <c r="B2384" s="1">
        <v>45611</v>
      </c>
    </row>
    <row r="2385" spans="1:2" x14ac:dyDescent="0.25">
      <c r="A2385" s="17" t="s">
        <v>21658</v>
      </c>
      <c r="B2385" s="1">
        <v>45611</v>
      </c>
    </row>
    <row r="2386" spans="1:2" x14ac:dyDescent="0.25">
      <c r="A2386" s="17" t="s">
        <v>21647</v>
      </c>
      <c r="B2386" s="1">
        <v>45611</v>
      </c>
    </row>
    <row r="2387" spans="1:2" x14ac:dyDescent="0.25">
      <c r="A2387" s="17" t="s">
        <v>21644</v>
      </c>
      <c r="B2387" s="1">
        <v>45611</v>
      </c>
    </row>
    <row r="2388" spans="1:2" x14ac:dyDescent="0.25">
      <c r="A2388" s="17" t="s">
        <v>21646</v>
      </c>
      <c r="B2388" s="1">
        <v>45611</v>
      </c>
    </row>
    <row r="2389" spans="1:2" x14ac:dyDescent="0.25">
      <c r="A2389" s="17" t="s">
        <v>21656</v>
      </c>
      <c r="B2389" s="1">
        <v>45611</v>
      </c>
    </row>
    <row r="2390" spans="1:2" x14ac:dyDescent="0.25">
      <c r="A2390" s="17" t="s">
        <v>21664</v>
      </c>
      <c r="B2390" s="1">
        <v>45611</v>
      </c>
    </row>
    <row r="2391" spans="1:2" x14ac:dyDescent="0.25">
      <c r="A2391" s="17" t="s">
        <v>21461</v>
      </c>
      <c r="B2391" s="1">
        <v>45611</v>
      </c>
    </row>
    <row r="2392" spans="1:2" x14ac:dyDescent="0.25">
      <c r="A2392" s="17" t="s">
        <v>21466</v>
      </c>
      <c r="B2392" s="1">
        <v>45611</v>
      </c>
    </row>
    <row r="2393" spans="1:2" x14ac:dyDescent="0.25">
      <c r="A2393" s="17" t="s">
        <v>21467</v>
      </c>
      <c r="B2393" s="1">
        <v>45611</v>
      </c>
    </row>
    <row r="2394" spans="1:2" x14ac:dyDescent="0.25">
      <c r="A2394" s="17" t="s">
        <v>21468</v>
      </c>
      <c r="B2394" s="1">
        <v>45611</v>
      </c>
    </row>
    <row r="2395" spans="1:2" x14ac:dyDescent="0.25">
      <c r="A2395" s="17" t="s">
        <v>21465</v>
      </c>
      <c r="B2395" s="1">
        <v>45611</v>
      </c>
    </row>
    <row r="2396" spans="1:2" x14ac:dyDescent="0.25">
      <c r="A2396" s="17" t="s">
        <v>21462</v>
      </c>
      <c r="B2396" s="1">
        <v>45611</v>
      </c>
    </row>
    <row r="2397" spans="1:2" x14ac:dyDescent="0.25">
      <c r="A2397" s="17" t="s">
        <v>21463</v>
      </c>
      <c r="B2397" s="1">
        <v>45611</v>
      </c>
    </row>
    <row r="2398" spans="1:2" x14ac:dyDescent="0.25">
      <c r="A2398" s="17" t="s">
        <v>21464</v>
      </c>
      <c r="B2398" s="1">
        <v>45611</v>
      </c>
    </row>
    <row r="2399" spans="1:2" x14ac:dyDescent="0.25">
      <c r="A2399" s="17" t="s">
        <v>21454</v>
      </c>
      <c r="B2399" s="1">
        <v>45611</v>
      </c>
    </row>
    <row r="2400" spans="1:2" x14ac:dyDescent="0.25">
      <c r="A2400" s="17" t="s">
        <v>21455</v>
      </c>
      <c r="B2400" s="1">
        <v>45611</v>
      </c>
    </row>
    <row r="2401" spans="1:2" x14ac:dyDescent="0.25">
      <c r="A2401" s="17" t="s">
        <v>21456</v>
      </c>
      <c r="B2401" s="1">
        <v>45611</v>
      </c>
    </row>
    <row r="2402" spans="1:2" x14ac:dyDescent="0.25">
      <c r="A2402" s="17" t="s">
        <v>21453</v>
      </c>
      <c r="B2402" s="1">
        <v>45611</v>
      </c>
    </row>
    <row r="2403" spans="1:2" x14ac:dyDescent="0.25">
      <c r="A2403" s="17" t="s">
        <v>21450</v>
      </c>
      <c r="B2403" s="1">
        <v>45611</v>
      </c>
    </row>
    <row r="2404" spans="1:2" x14ac:dyDescent="0.25">
      <c r="A2404" s="17" t="s">
        <v>21451</v>
      </c>
      <c r="B2404" s="1">
        <v>45611</v>
      </c>
    </row>
    <row r="2405" spans="1:2" x14ac:dyDescent="0.25">
      <c r="A2405" s="17" t="s">
        <v>21452</v>
      </c>
      <c r="B2405" s="1">
        <v>45611</v>
      </c>
    </row>
    <row r="2406" spans="1:2" x14ac:dyDescent="0.25">
      <c r="A2406" s="17" t="s">
        <v>21457</v>
      </c>
      <c r="B2406" s="1">
        <v>45611</v>
      </c>
    </row>
    <row r="2407" spans="1:2" x14ac:dyDescent="0.25">
      <c r="A2407" s="17" t="s">
        <v>21458</v>
      </c>
      <c r="B2407" s="1">
        <v>45611</v>
      </c>
    </row>
    <row r="2408" spans="1:2" x14ac:dyDescent="0.25">
      <c r="A2408" s="17" t="s">
        <v>21459</v>
      </c>
      <c r="B2408" s="1">
        <v>45611</v>
      </c>
    </row>
    <row r="2409" spans="1:2" x14ac:dyDescent="0.25">
      <c r="A2409" s="17" t="s">
        <v>21469</v>
      </c>
      <c r="B2409" s="1">
        <v>45611</v>
      </c>
    </row>
    <row r="2410" spans="1:2" x14ac:dyDescent="0.25">
      <c r="A2410" s="17" t="s">
        <v>21470</v>
      </c>
      <c r="B2410" s="1">
        <v>45611</v>
      </c>
    </row>
    <row r="2411" spans="1:2" x14ac:dyDescent="0.25">
      <c r="A2411" s="17" t="s">
        <v>21471</v>
      </c>
      <c r="B2411" s="1">
        <v>45611</v>
      </c>
    </row>
    <row r="2412" spans="1:2" x14ac:dyDescent="0.25">
      <c r="A2412" s="17" t="s">
        <v>21460</v>
      </c>
      <c r="B2412" s="1">
        <v>45611</v>
      </c>
    </row>
    <row r="2413" spans="1:2" x14ac:dyDescent="0.25">
      <c r="A2413" s="17" t="s">
        <v>21667</v>
      </c>
      <c r="B2413" s="1">
        <v>45611</v>
      </c>
    </row>
    <row r="2414" spans="1:2" x14ac:dyDescent="0.25">
      <c r="A2414" s="17" t="s">
        <v>21445</v>
      </c>
      <c r="B2414" s="1">
        <v>45611</v>
      </c>
    </row>
    <row r="2415" spans="1:2" x14ac:dyDescent="0.25">
      <c r="A2415" s="17" t="s">
        <v>21446</v>
      </c>
      <c r="B2415" s="1">
        <v>45611</v>
      </c>
    </row>
    <row r="2416" spans="1:2" x14ac:dyDescent="0.25">
      <c r="A2416" s="17" t="s">
        <v>21441</v>
      </c>
      <c r="B2416" s="1">
        <v>45611</v>
      </c>
    </row>
    <row r="2417" spans="1:2" x14ac:dyDescent="0.25">
      <c r="A2417" s="17" t="s">
        <v>21442</v>
      </c>
      <c r="B2417" s="1">
        <v>45611</v>
      </c>
    </row>
    <row r="2418" spans="1:2" x14ac:dyDescent="0.25">
      <c r="A2418" s="17" t="s">
        <v>21443</v>
      </c>
      <c r="B2418" s="1">
        <v>45611</v>
      </c>
    </row>
    <row r="2419" spans="1:2" x14ac:dyDescent="0.25">
      <c r="A2419" s="17" t="s">
        <v>21444</v>
      </c>
      <c r="B2419" s="1">
        <v>45611</v>
      </c>
    </row>
    <row r="2420" spans="1:2" x14ac:dyDescent="0.25">
      <c r="A2420" s="17" t="s">
        <v>21437</v>
      </c>
      <c r="B2420" s="1">
        <v>45611</v>
      </c>
    </row>
    <row r="2421" spans="1:2" x14ac:dyDescent="0.25">
      <c r="A2421" s="17" t="s">
        <v>21438</v>
      </c>
      <c r="B2421" s="1">
        <v>45611</v>
      </c>
    </row>
    <row r="2422" spans="1:2" x14ac:dyDescent="0.25">
      <c r="A2422" s="17" t="s">
        <v>21440</v>
      </c>
      <c r="B2422" s="1">
        <v>45611</v>
      </c>
    </row>
    <row r="2423" spans="1:2" x14ac:dyDescent="0.25">
      <c r="A2423" s="17" t="s">
        <v>21439</v>
      </c>
      <c r="B2423" s="1">
        <v>45611</v>
      </c>
    </row>
    <row r="2424" spans="1:2" x14ac:dyDescent="0.25">
      <c r="A2424" s="17" t="s">
        <v>21436</v>
      </c>
      <c r="B2424" s="1">
        <v>45611</v>
      </c>
    </row>
    <row r="2425" spans="1:2" x14ac:dyDescent="0.25">
      <c r="A2425" s="17" t="s">
        <v>21449</v>
      </c>
      <c r="B2425" s="1">
        <v>45611</v>
      </c>
    </row>
    <row r="2426" spans="1:2" x14ac:dyDescent="0.25">
      <c r="A2426" s="17" t="s">
        <v>21448</v>
      </c>
      <c r="B2426" s="1">
        <v>45611</v>
      </c>
    </row>
    <row r="2427" spans="1:2" x14ac:dyDescent="0.25">
      <c r="A2427" s="17" t="s">
        <v>21447</v>
      </c>
      <c r="B2427" s="1">
        <v>45611</v>
      </c>
    </row>
    <row r="2428" spans="1:2" x14ac:dyDescent="0.25">
      <c r="A2428" s="17" t="s">
        <v>21484</v>
      </c>
      <c r="B2428" s="1">
        <v>45611</v>
      </c>
    </row>
    <row r="2429" spans="1:2" x14ac:dyDescent="0.25">
      <c r="A2429" s="17" t="s">
        <v>21482</v>
      </c>
      <c r="B2429" s="1">
        <v>45611</v>
      </c>
    </row>
    <row r="2430" spans="1:2" x14ac:dyDescent="0.25">
      <c r="A2430" s="17" t="s">
        <v>21483</v>
      </c>
      <c r="B2430" s="1">
        <v>45611</v>
      </c>
    </row>
    <row r="2431" spans="1:2" x14ac:dyDescent="0.25">
      <c r="A2431" s="17" t="s">
        <v>21613</v>
      </c>
      <c r="B2431" s="1">
        <v>45611</v>
      </c>
    </row>
    <row r="2432" spans="1:2" x14ac:dyDescent="0.25">
      <c r="A2432" s="17" t="s">
        <v>21480</v>
      </c>
      <c r="B2432" s="1">
        <v>45611</v>
      </c>
    </row>
    <row r="2433" spans="1:2" x14ac:dyDescent="0.25">
      <c r="A2433" s="17" t="s">
        <v>21479</v>
      </c>
      <c r="B2433" s="1">
        <v>45611</v>
      </c>
    </row>
    <row r="2434" spans="1:2" x14ac:dyDescent="0.25">
      <c r="A2434" s="17" t="s">
        <v>21481</v>
      </c>
      <c r="B2434" s="1">
        <v>45611</v>
      </c>
    </row>
    <row r="2435" spans="1:2" x14ac:dyDescent="0.25">
      <c r="A2435" s="17" t="s">
        <v>21478</v>
      </c>
      <c r="B2435" s="1">
        <v>45611</v>
      </c>
    </row>
    <row r="2436" spans="1:2" x14ac:dyDescent="0.25">
      <c r="A2436" s="17" t="s">
        <v>21492</v>
      </c>
      <c r="B2436" s="1">
        <v>45611</v>
      </c>
    </row>
    <row r="2437" spans="1:2" x14ac:dyDescent="0.25">
      <c r="A2437" s="2" t="s">
        <v>21493</v>
      </c>
      <c r="B2437" s="1">
        <v>45611</v>
      </c>
    </row>
    <row r="2438" spans="1:2" x14ac:dyDescent="0.25">
      <c r="A2438" s="2" t="s">
        <v>21494</v>
      </c>
      <c r="B2438" s="1">
        <v>45611</v>
      </c>
    </row>
    <row r="2439" spans="1:2" x14ac:dyDescent="0.25">
      <c r="A2439" s="2" t="s">
        <v>21490</v>
      </c>
      <c r="B2439" s="1">
        <v>45611</v>
      </c>
    </row>
    <row r="2440" spans="1:2" x14ac:dyDescent="0.25">
      <c r="A2440" s="2" t="s">
        <v>21489</v>
      </c>
      <c r="B2440" s="1">
        <v>45611</v>
      </c>
    </row>
    <row r="2441" spans="1:2" x14ac:dyDescent="0.25">
      <c r="A2441" s="2" t="s">
        <v>21487</v>
      </c>
      <c r="B2441" s="1">
        <v>45611</v>
      </c>
    </row>
    <row r="2442" spans="1:2" x14ac:dyDescent="0.25">
      <c r="A2442" s="2" t="s">
        <v>21488</v>
      </c>
      <c r="B2442" s="1">
        <v>45611</v>
      </c>
    </row>
    <row r="2443" spans="1:2" x14ac:dyDescent="0.25">
      <c r="A2443" s="2" t="s">
        <v>21491</v>
      </c>
      <c r="B2443" s="1">
        <v>45611</v>
      </c>
    </row>
    <row r="2444" spans="1:2" x14ac:dyDescent="0.25">
      <c r="A2444" s="2" t="s">
        <v>21503</v>
      </c>
      <c r="B2444" s="1">
        <v>45611</v>
      </c>
    </row>
    <row r="2445" spans="1:2" x14ac:dyDescent="0.25">
      <c r="A2445" s="2" t="s">
        <v>21502</v>
      </c>
      <c r="B2445" s="1">
        <v>45611</v>
      </c>
    </row>
    <row r="2446" spans="1:2" x14ac:dyDescent="0.25">
      <c r="A2446" s="2" t="s">
        <v>21501</v>
      </c>
      <c r="B2446" s="1">
        <v>45611</v>
      </c>
    </row>
    <row r="2447" spans="1:2" x14ac:dyDescent="0.25">
      <c r="A2447" s="2" t="s">
        <v>21499</v>
      </c>
      <c r="B2447" s="1">
        <v>45611</v>
      </c>
    </row>
    <row r="2448" spans="1:2" x14ac:dyDescent="0.25">
      <c r="A2448" s="2" t="s">
        <v>21505</v>
      </c>
      <c r="B2448" s="1">
        <v>45611</v>
      </c>
    </row>
    <row r="2449" spans="1:2" x14ac:dyDescent="0.25">
      <c r="A2449" s="2" t="s">
        <v>21500</v>
      </c>
      <c r="B2449" s="1">
        <v>45611</v>
      </c>
    </row>
    <row r="2450" spans="1:2" x14ac:dyDescent="0.25">
      <c r="A2450" s="2" t="s">
        <v>21504</v>
      </c>
      <c r="B2450" s="1">
        <v>45611</v>
      </c>
    </row>
    <row r="2451" spans="1:2" x14ac:dyDescent="0.25">
      <c r="A2451" s="2" t="s">
        <v>21508</v>
      </c>
      <c r="B2451" s="1">
        <v>45611</v>
      </c>
    </row>
    <row r="2452" spans="1:2" x14ac:dyDescent="0.25">
      <c r="A2452" s="2" t="s">
        <v>21506</v>
      </c>
      <c r="B2452" s="1">
        <v>45611</v>
      </c>
    </row>
    <row r="2453" spans="1:2" x14ac:dyDescent="0.25">
      <c r="A2453" s="2" t="s">
        <v>21507</v>
      </c>
      <c r="B2453" s="1">
        <v>45611</v>
      </c>
    </row>
    <row r="2454" spans="1:2" x14ac:dyDescent="0.25">
      <c r="A2454" s="2" t="s">
        <v>21512</v>
      </c>
      <c r="B2454" s="1">
        <v>45611</v>
      </c>
    </row>
    <row r="2455" spans="1:2" x14ac:dyDescent="0.25">
      <c r="A2455" s="2" t="s">
        <v>21516</v>
      </c>
      <c r="B2455" s="1">
        <v>45611</v>
      </c>
    </row>
    <row r="2456" spans="1:2" x14ac:dyDescent="0.25">
      <c r="A2456" s="2" t="s">
        <v>21518</v>
      </c>
      <c r="B2456" s="1">
        <v>45611</v>
      </c>
    </row>
    <row r="2457" spans="1:2" x14ac:dyDescent="0.25">
      <c r="A2457" s="2" t="s">
        <v>21511</v>
      </c>
      <c r="B2457" s="1">
        <v>45611</v>
      </c>
    </row>
    <row r="2458" spans="1:2" x14ac:dyDescent="0.25">
      <c r="A2458" s="2" t="s">
        <v>21519</v>
      </c>
      <c r="B2458" s="1">
        <v>45611</v>
      </c>
    </row>
    <row r="2459" spans="1:2" x14ac:dyDescent="0.25">
      <c r="A2459" s="2" t="s">
        <v>21531</v>
      </c>
      <c r="B2459" s="1">
        <v>45611</v>
      </c>
    </row>
    <row r="2460" spans="1:2" x14ac:dyDescent="0.25">
      <c r="A2460" s="2" t="s">
        <v>21513</v>
      </c>
      <c r="B2460" s="1">
        <v>45611</v>
      </c>
    </row>
    <row r="2461" spans="1:2" x14ac:dyDescent="0.25">
      <c r="A2461" s="2" t="s">
        <v>21530</v>
      </c>
      <c r="B2461" s="1">
        <v>45611</v>
      </c>
    </row>
    <row r="2462" spans="1:2" x14ac:dyDescent="0.25">
      <c r="A2462" s="2" t="s">
        <v>21520</v>
      </c>
      <c r="B2462" s="1">
        <v>45611</v>
      </c>
    </row>
    <row r="2463" spans="1:2" x14ac:dyDescent="0.25">
      <c r="A2463" s="2" t="s">
        <v>21521</v>
      </c>
      <c r="B2463" s="1">
        <v>45611</v>
      </c>
    </row>
    <row r="2464" spans="1:2" x14ac:dyDescent="0.25">
      <c r="A2464" s="2" t="s">
        <v>21517</v>
      </c>
      <c r="B2464" s="1">
        <v>45611</v>
      </c>
    </row>
    <row r="2465" spans="1:2" x14ac:dyDescent="0.25">
      <c r="A2465" s="2" t="s">
        <v>21533</v>
      </c>
      <c r="B2465" s="1">
        <v>45611</v>
      </c>
    </row>
    <row r="2466" spans="1:2" x14ac:dyDescent="0.25">
      <c r="A2466" s="2" t="s">
        <v>21522</v>
      </c>
      <c r="B2466" s="1">
        <v>45611</v>
      </c>
    </row>
    <row r="2467" spans="1:2" x14ac:dyDescent="0.25">
      <c r="A2467" s="2" t="s">
        <v>21529</v>
      </c>
      <c r="B2467" s="1">
        <v>45611</v>
      </c>
    </row>
    <row r="2468" spans="1:2" x14ac:dyDescent="0.25">
      <c r="A2468" s="2" t="s">
        <v>21528</v>
      </c>
      <c r="B2468" s="1">
        <v>45611</v>
      </c>
    </row>
    <row r="2469" spans="1:2" x14ac:dyDescent="0.25">
      <c r="A2469" s="2" t="s">
        <v>21526</v>
      </c>
      <c r="B2469" s="1">
        <v>45611</v>
      </c>
    </row>
    <row r="2470" spans="1:2" x14ac:dyDescent="0.25">
      <c r="A2470" s="2" t="s">
        <v>21525</v>
      </c>
      <c r="B2470" s="1">
        <v>45611</v>
      </c>
    </row>
    <row r="2471" spans="1:2" x14ac:dyDescent="0.25">
      <c r="A2471" s="2" t="s">
        <v>21527</v>
      </c>
      <c r="B2471" s="1">
        <v>45611</v>
      </c>
    </row>
    <row r="2472" spans="1:2" x14ac:dyDescent="0.25">
      <c r="A2472" s="2" t="s">
        <v>21523</v>
      </c>
      <c r="B2472" s="1">
        <v>45611</v>
      </c>
    </row>
    <row r="2473" spans="1:2" x14ac:dyDescent="0.25">
      <c r="A2473" s="2" t="s">
        <v>21524</v>
      </c>
      <c r="B2473" s="1">
        <v>45611</v>
      </c>
    </row>
    <row r="2474" spans="1:2" x14ac:dyDescent="0.25">
      <c r="A2474" s="2" t="s">
        <v>21515</v>
      </c>
      <c r="B2474" s="1">
        <v>45611</v>
      </c>
    </row>
    <row r="2475" spans="1:2" x14ac:dyDescent="0.25">
      <c r="A2475" s="2" t="s">
        <v>21532</v>
      </c>
      <c r="B2475" s="1">
        <v>45611</v>
      </c>
    </row>
    <row r="2476" spans="1:2" x14ac:dyDescent="0.25">
      <c r="A2476" s="2" t="s">
        <v>21514</v>
      </c>
      <c r="B2476" s="1">
        <v>45611</v>
      </c>
    </row>
    <row r="2477" spans="1:2" x14ac:dyDescent="0.25">
      <c r="A2477" s="2" t="s">
        <v>21568</v>
      </c>
      <c r="B2477" s="1">
        <v>45611</v>
      </c>
    </row>
    <row r="2478" spans="1:2" x14ac:dyDescent="0.25">
      <c r="A2478" s="2" t="s">
        <v>21558</v>
      </c>
      <c r="B2478" s="1">
        <v>45611</v>
      </c>
    </row>
    <row r="2479" spans="1:2" x14ac:dyDescent="0.25">
      <c r="A2479" s="2" t="s">
        <v>21542</v>
      </c>
      <c r="B2479" s="1">
        <v>45611</v>
      </c>
    </row>
    <row r="2480" spans="1:2" x14ac:dyDescent="0.25">
      <c r="A2480" s="2" t="s">
        <v>21560</v>
      </c>
      <c r="B2480" s="1">
        <v>45611</v>
      </c>
    </row>
    <row r="2481" spans="1:2" x14ac:dyDescent="0.25">
      <c r="A2481" s="2" t="s">
        <v>21546</v>
      </c>
      <c r="B2481" s="1">
        <v>45611</v>
      </c>
    </row>
    <row r="2482" spans="1:2" x14ac:dyDescent="0.25">
      <c r="A2482" s="2" t="s">
        <v>21565</v>
      </c>
      <c r="B2482" s="1">
        <v>45611</v>
      </c>
    </row>
    <row r="2483" spans="1:2" x14ac:dyDescent="0.25">
      <c r="A2483" s="2" t="s">
        <v>21563</v>
      </c>
      <c r="B2483" s="1">
        <v>45611</v>
      </c>
    </row>
    <row r="2484" spans="1:2" x14ac:dyDescent="0.25">
      <c r="A2484" s="2" t="s">
        <v>21547</v>
      </c>
      <c r="B2484" s="1">
        <v>45611</v>
      </c>
    </row>
    <row r="2485" spans="1:2" x14ac:dyDescent="0.25">
      <c r="A2485" s="2" t="s">
        <v>21559</v>
      </c>
      <c r="B2485" s="1">
        <v>45611</v>
      </c>
    </row>
    <row r="2486" spans="1:2" x14ac:dyDescent="0.25">
      <c r="A2486" s="2" t="s">
        <v>21545</v>
      </c>
      <c r="B2486" s="1">
        <v>45611</v>
      </c>
    </row>
    <row r="2487" spans="1:2" x14ac:dyDescent="0.25">
      <c r="A2487" s="2" t="s">
        <v>21551</v>
      </c>
      <c r="B2487" s="1">
        <v>45611</v>
      </c>
    </row>
    <row r="2488" spans="1:2" x14ac:dyDescent="0.25">
      <c r="A2488" s="2" t="s">
        <v>21543</v>
      </c>
      <c r="B2488" s="1">
        <v>45611</v>
      </c>
    </row>
    <row r="2489" spans="1:2" x14ac:dyDescent="0.25">
      <c r="A2489" s="2" t="s">
        <v>21552</v>
      </c>
      <c r="B2489" s="1">
        <v>45611</v>
      </c>
    </row>
    <row r="2490" spans="1:2" x14ac:dyDescent="0.25">
      <c r="A2490" s="2" t="s">
        <v>21553</v>
      </c>
      <c r="B2490" s="1">
        <v>45611</v>
      </c>
    </row>
    <row r="2491" spans="1:2" x14ac:dyDescent="0.25">
      <c r="A2491" s="2" t="s">
        <v>21557</v>
      </c>
      <c r="B2491" s="1">
        <v>45611</v>
      </c>
    </row>
    <row r="2492" spans="1:2" x14ac:dyDescent="0.25">
      <c r="A2492" s="2" t="s">
        <v>21564</v>
      </c>
      <c r="B2492" s="1">
        <v>45611</v>
      </c>
    </row>
    <row r="2493" spans="1:2" x14ac:dyDescent="0.25">
      <c r="A2493" s="2" t="s">
        <v>21567</v>
      </c>
      <c r="B2493" s="1">
        <v>45611</v>
      </c>
    </row>
    <row r="2494" spans="1:2" x14ac:dyDescent="0.25">
      <c r="A2494" s="2" t="s">
        <v>21570</v>
      </c>
      <c r="B2494" s="1">
        <v>45611</v>
      </c>
    </row>
    <row r="2495" spans="1:2" x14ac:dyDescent="0.25">
      <c r="A2495" s="2" t="s">
        <v>21555</v>
      </c>
      <c r="B2495" s="1">
        <v>45611</v>
      </c>
    </row>
    <row r="2496" spans="1:2" x14ac:dyDescent="0.25">
      <c r="A2496" s="2" t="s">
        <v>21550</v>
      </c>
      <c r="B2496" s="1">
        <v>45611</v>
      </c>
    </row>
    <row r="2497" spans="1:2" x14ac:dyDescent="0.25">
      <c r="A2497" s="2" t="s">
        <v>21554</v>
      </c>
      <c r="B2497" s="1">
        <v>45611</v>
      </c>
    </row>
    <row r="2498" spans="1:2" x14ac:dyDescent="0.25">
      <c r="A2498" s="2" t="s">
        <v>21561</v>
      </c>
      <c r="B2498" s="1">
        <v>45611</v>
      </c>
    </row>
    <row r="2499" spans="1:2" x14ac:dyDescent="0.25">
      <c r="A2499" s="2" t="s">
        <v>21562</v>
      </c>
      <c r="B2499" s="1">
        <v>45611</v>
      </c>
    </row>
    <row r="2500" spans="1:2" x14ac:dyDescent="0.25">
      <c r="A2500" s="2" t="s">
        <v>21544</v>
      </c>
      <c r="B2500" s="1">
        <v>45611</v>
      </c>
    </row>
    <row r="2501" spans="1:2" x14ac:dyDescent="0.25">
      <c r="A2501" s="2" t="s">
        <v>21569</v>
      </c>
      <c r="B2501" s="1">
        <v>45611</v>
      </c>
    </row>
    <row r="2502" spans="1:2" x14ac:dyDescent="0.25">
      <c r="A2502" s="2" t="s">
        <v>21548</v>
      </c>
      <c r="B2502" s="1">
        <v>45611</v>
      </c>
    </row>
    <row r="2503" spans="1:2" x14ac:dyDescent="0.25">
      <c r="A2503" s="2" t="s">
        <v>21549</v>
      </c>
      <c r="B2503" s="1">
        <v>45611</v>
      </c>
    </row>
    <row r="2504" spans="1:2" x14ac:dyDescent="0.25">
      <c r="A2504" s="2" t="s">
        <v>21566</v>
      </c>
      <c r="B2504" s="1">
        <v>45611</v>
      </c>
    </row>
    <row r="2505" spans="1:2" x14ac:dyDescent="0.25">
      <c r="A2505" s="2" t="s">
        <v>21556</v>
      </c>
      <c r="B2505" s="1">
        <v>45611</v>
      </c>
    </row>
    <row r="2506" spans="1:2" x14ac:dyDescent="0.25">
      <c r="A2506" s="2" t="s">
        <v>21571</v>
      </c>
      <c r="B2506" s="1">
        <v>45611</v>
      </c>
    </row>
    <row r="2507" spans="1:2" x14ac:dyDescent="0.25">
      <c r="A2507" s="2" t="s">
        <v>21588</v>
      </c>
      <c r="B2507" s="1">
        <v>45611</v>
      </c>
    </row>
    <row r="2508" spans="1:2" x14ac:dyDescent="0.25">
      <c r="A2508" s="2" t="s">
        <v>21595</v>
      </c>
      <c r="B2508" s="1">
        <v>45611</v>
      </c>
    </row>
    <row r="2509" spans="1:2" x14ac:dyDescent="0.25">
      <c r="A2509" s="2" t="s">
        <v>21596</v>
      </c>
      <c r="B2509" s="1">
        <v>45611</v>
      </c>
    </row>
    <row r="2510" spans="1:2" x14ac:dyDescent="0.25">
      <c r="A2510" s="2" t="s">
        <v>21609</v>
      </c>
      <c r="B2510" s="1">
        <v>45611</v>
      </c>
    </row>
    <row r="2511" spans="1:2" x14ac:dyDescent="0.25">
      <c r="A2511" s="2" t="s">
        <v>21586</v>
      </c>
      <c r="B2511" s="1">
        <v>45611</v>
      </c>
    </row>
    <row r="2512" spans="1:2" x14ac:dyDescent="0.25">
      <c r="A2512" s="2" t="s">
        <v>21592</v>
      </c>
      <c r="B2512" s="1">
        <v>45611</v>
      </c>
    </row>
    <row r="2513" spans="1:2" x14ac:dyDescent="0.25">
      <c r="A2513" s="2" t="s">
        <v>21597</v>
      </c>
      <c r="B2513" s="1">
        <v>45611</v>
      </c>
    </row>
    <row r="2514" spans="1:2" x14ac:dyDescent="0.25">
      <c r="A2514" s="2" t="s">
        <v>21602</v>
      </c>
      <c r="B2514" s="1">
        <v>45611</v>
      </c>
    </row>
    <row r="2515" spans="1:2" x14ac:dyDescent="0.25">
      <c r="A2515" s="2" t="s">
        <v>21589</v>
      </c>
      <c r="B2515" s="1">
        <v>45611</v>
      </c>
    </row>
    <row r="2516" spans="1:2" x14ac:dyDescent="0.25">
      <c r="A2516" s="2" t="s">
        <v>21593</v>
      </c>
      <c r="B2516" s="1">
        <v>45611</v>
      </c>
    </row>
    <row r="2517" spans="1:2" x14ac:dyDescent="0.25">
      <c r="A2517" s="2" t="s">
        <v>21580</v>
      </c>
      <c r="B2517" s="1">
        <v>45611</v>
      </c>
    </row>
    <row r="2518" spans="1:2" x14ac:dyDescent="0.25">
      <c r="A2518" s="2" t="s">
        <v>21581</v>
      </c>
      <c r="B2518" s="1">
        <v>45611</v>
      </c>
    </row>
    <row r="2519" spans="1:2" x14ac:dyDescent="0.25">
      <c r="A2519" s="2" t="s">
        <v>21587</v>
      </c>
      <c r="B2519" s="1">
        <v>45611</v>
      </c>
    </row>
    <row r="2520" spans="1:2" x14ac:dyDescent="0.25">
      <c r="A2520" s="2" t="s">
        <v>21594</v>
      </c>
      <c r="B2520" s="1">
        <v>45611</v>
      </c>
    </row>
    <row r="2521" spans="1:2" x14ac:dyDescent="0.25">
      <c r="A2521" s="2" t="s">
        <v>21590</v>
      </c>
      <c r="B2521" s="1">
        <v>45611</v>
      </c>
    </row>
    <row r="2522" spans="1:2" x14ac:dyDescent="0.25">
      <c r="A2522" s="2" t="s">
        <v>21579</v>
      </c>
      <c r="B2522" s="1">
        <v>45611</v>
      </c>
    </row>
    <row r="2523" spans="1:2" x14ac:dyDescent="0.25">
      <c r="A2523" s="2" t="s">
        <v>21610</v>
      </c>
      <c r="B2523" s="1">
        <v>45611</v>
      </c>
    </row>
    <row r="2524" spans="1:2" x14ac:dyDescent="0.25">
      <c r="A2524" s="2" t="s">
        <v>21608</v>
      </c>
      <c r="B2524" s="1">
        <v>45611</v>
      </c>
    </row>
    <row r="2525" spans="1:2" x14ac:dyDescent="0.25">
      <c r="A2525" s="2" t="s">
        <v>21606</v>
      </c>
      <c r="B2525" s="1">
        <v>45611</v>
      </c>
    </row>
    <row r="2526" spans="1:2" x14ac:dyDescent="0.25">
      <c r="A2526" s="2" t="s">
        <v>21611</v>
      </c>
      <c r="B2526" s="1">
        <v>45611</v>
      </c>
    </row>
    <row r="2527" spans="1:2" x14ac:dyDescent="0.25">
      <c r="A2527" s="2" t="s">
        <v>21585</v>
      </c>
      <c r="B2527" s="1">
        <v>45611</v>
      </c>
    </row>
    <row r="2528" spans="1:2" x14ac:dyDescent="0.25">
      <c r="A2528" s="2" t="s">
        <v>21583</v>
      </c>
      <c r="B2528" s="1">
        <v>45611</v>
      </c>
    </row>
    <row r="2529" spans="1:2" x14ac:dyDescent="0.25">
      <c r="A2529" s="2" t="s">
        <v>21584</v>
      </c>
      <c r="B2529" s="1">
        <v>45611</v>
      </c>
    </row>
    <row r="2530" spans="1:2" x14ac:dyDescent="0.25">
      <c r="A2530" s="2" t="s">
        <v>21598</v>
      </c>
      <c r="B2530" s="1">
        <v>45611</v>
      </c>
    </row>
    <row r="2531" spans="1:2" x14ac:dyDescent="0.25">
      <c r="A2531" s="2" t="s">
        <v>21591</v>
      </c>
      <c r="B2531" s="1">
        <v>45611</v>
      </c>
    </row>
    <row r="2532" spans="1:2" x14ac:dyDescent="0.25">
      <c r="A2532" s="2" t="s">
        <v>21607</v>
      </c>
      <c r="B2532" s="1">
        <v>45611</v>
      </c>
    </row>
    <row r="2533" spans="1:2" x14ac:dyDescent="0.25">
      <c r="A2533" s="2" t="s">
        <v>21612</v>
      </c>
      <c r="B2533" s="1">
        <v>45611</v>
      </c>
    </row>
    <row r="2534" spans="1:2" x14ac:dyDescent="0.25">
      <c r="A2534" s="2" t="s">
        <v>21605</v>
      </c>
      <c r="B2534" s="1">
        <v>45611</v>
      </c>
    </row>
    <row r="2535" spans="1:2" x14ac:dyDescent="0.25">
      <c r="A2535" s="2" t="s">
        <v>21599</v>
      </c>
      <c r="B2535" s="1">
        <v>45611</v>
      </c>
    </row>
    <row r="2536" spans="1:2" x14ac:dyDescent="0.25">
      <c r="A2536" s="2" t="s">
        <v>21601</v>
      </c>
      <c r="B2536" s="1">
        <v>45611</v>
      </c>
    </row>
    <row r="2537" spans="1:2" x14ac:dyDescent="0.25">
      <c r="A2537" s="2" t="s">
        <v>21604</v>
      </c>
      <c r="B2537" s="1">
        <v>45611</v>
      </c>
    </row>
    <row r="2538" spans="1:2" x14ac:dyDescent="0.25">
      <c r="A2538" s="2" t="s">
        <v>21603</v>
      </c>
      <c r="B2538" s="1">
        <v>45611</v>
      </c>
    </row>
    <row r="2539" spans="1:2" x14ac:dyDescent="0.25">
      <c r="A2539" s="2" t="s">
        <v>21600</v>
      </c>
      <c r="B2539" s="1">
        <v>45611</v>
      </c>
    </row>
    <row r="2540" spans="1:2" x14ac:dyDescent="0.25">
      <c r="A2540" s="2" t="s">
        <v>21582</v>
      </c>
      <c r="B2540" s="1">
        <v>45611</v>
      </c>
    </row>
    <row r="2541" spans="1:2" x14ac:dyDescent="0.25">
      <c r="A2541" s="2" t="s">
        <v>21485</v>
      </c>
      <c r="B2541" s="1">
        <v>45611</v>
      </c>
    </row>
    <row r="2542" spans="1:2" x14ac:dyDescent="0.25">
      <c r="A2542" s="2" t="s">
        <v>21486</v>
      </c>
      <c r="B2542" s="1">
        <v>45611</v>
      </c>
    </row>
    <row r="2543" spans="1:2" x14ac:dyDescent="0.25">
      <c r="A2543" s="2" t="s">
        <v>21496</v>
      </c>
      <c r="B2543" s="1">
        <v>45611</v>
      </c>
    </row>
    <row r="2544" spans="1:2" x14ac:dyDescent="0.25">
      <c r="A2544" s="2" t="s">
        <v>21497</v>
      </c>
      <c r="B2544" s="1">
        <v>45611</v>
      </c>
    </row>
    <row r="2545" spans="1:2" x14ac:dyDescent="0.25">
      <c r="A2545" s="2" t="s">
        <v>21498</v>
      </c>
      <c r="B2545" s="1">
        <v>45611</v>
      </c>
    </row>
    <row r="2546" spans="1:2" x14ac:dyDescent="0.25">
      <c r="A2546" s="2" t="s">
        <v>21495</v>
      </c>
      <c r="B2546" s="1">
        <v>45611</v>
      </c>
    </row>
    <row r="2547" spans="1:2" x14ac:dyDescent="0.25">
      <c r="A2547" s="2" t="s">
        <v>21510</v>
      </c>
      <c r="B2547" s="1">
        <v>45611</v>
      </c>
    </row>
    <row r="2548" spans="1:2" x14ac:dyDescent="0.25">
      <c r="A2548" s="2" t="s">
        <v>21509</v>
      </c>
      <c r="B2548" s="1">
        <v>45611</v>
      </c>
    </row>
    <row r="2549" spans="1:2" x14ac:dyDescent="0.25">
      <c r="A2549" s="2" t="s">
        <v>21538</v>
      </c>
      <c r="B2549" s="1">
        <v>45611</v>
      </c>
    </row>
    <row r="2550" spans="1:2" x14ac:dyDescent="0.25">
      <c r="A2550" s="2" t="s">
        <v>21535</v>
      </c>
      <c r="B2550" s="1">
        <v>45611</v>
      </c>
    </row>
    <row r="2551" spans="1:2" x14ac:dyDescent="0.25">
      <c r="A2551" s="2" t="s">
        <v>21540</v>
      </c>
      <c r="B2551" s="1">
        <v>45611</v>
      </c>
    </row>
    <row r="2552" spans="1:2" x14ac:dyDescent="0.25">
      <c r="A2552" s="2" t="s">
        <v>21541</v>
      </c>
      <c r="B2552" s="1">
        <v>45611</v>
      </c>
    </row>
    <row r="2553" spans="1:2" x14ac:dyDescent="0.25">
      <c r="A2553" s="2" t="s">
        <v>21537</v>
      </c>
      <c r="B2553" s="1">
        <v>45611</v>
      </c>
    </row>
    <row r="2554" spans="1:2" x14ac:dyDescent="0.25">
      <c r="A2554" s="2" t="s">
        <v>21539</v>
      </c>
      <c r="B2554" s="1">
        <v>45611</v>
      </c>
    </row>
    <row r="2555" spans="1:2" x14ac:dyDescent="0.25">
      <c r="A2555" s="2" t="s">
        <v>21536</v>
      </c>
      <c r="B2555" s="1">
        <v>45611</v>
      </c>
    </row>
    <row r="2556" spans="1:2" x14ac:dyDescent="0.25">
      <c r="A2556" s="2" t="s">
        <v>21534</v>
      </c>
      <c r="B2556" s="1">
        <v>45611</v>
      </c>
    </row>
    <row r="2557" spans="1:2" x14ac:dyDescent="0.25">
      <c r="A2557" s="2" t="s">
        <v>21574</v>
      </c>
      <c r="B2557" s="1">
        <v>45611</v>
      </c>
    </row>
    <row r="2558" spans="1:2" x14ac:dyDescent="0.25">
      <c r="A2558" s="2" t="s">
        <v>21573</v>
      </c>
      <c r="B2558" s="1">
        <v>45611</v>
      </c>
    </row>
    <row r="2559" spans="1:2" x14ac:dyDescent="0.25">
      <c r="A2559" s="2" t="s">
        <v>21576</v>
      </c>
      <c r="B2559" s="1">
        <v>45611</v>
      </c>
    </row>
    <row r="2560" spans="1:2" x14ac:dyDescent="0.25">
      <c r="A2560" s="2" t="s">
        <v>21577</v>
      </c>
      <c r="B2560" s="1">
        <v>45611</v>
      </c>
    </row>
    <row r="2561" spans="1:2" x14ac:dyDescent="0.25">
      <c r="A2561" s="2" t="s">
        <v>21572</v>
      </c>
      <c r="B2561" s="1">
        <v>45611</v>
      </c>
    </row>
    <row r="2562" spans="1:2" x14ac:dyDescent="0.25">
      <c r="A2562" s="2" t="s">
        <v>21578</v>
      </c>
      <c r="B2562" s="1">
        <v>45611</v>
      </c>
    </row>
    <row r="2563" spans="1:2" x14ac:dyDescent="0.25">
      <c r="A2563" s="2" t="s">
        <v>21575</v>
      </c>
      <c r="B2563" s="1">
        <v>45611</v>
      </c>
    </row>
    <row r="2564" spans="1:2" x14ac:dyDescent="0.25">
      <c r="A2564" s="2" t="s">
        <v>21619</v>
      </c>
      <c r="B2564" s="1">
        <v>45611</v>
      </c>
    </row>
    <row r="2565" spans="1:2" x14ac:dyDescent="0.25">
      <c r="A2565" s="2" t="s">
        <v>21618</v>
      </c>
      <c r="B2565" s="1">
        <v>45611</v>
      </c>
    </row>
    <row r="2566" spans="1:2" x14ac:dyDescent="0.25">
      <c r="A2566" s="2" t="s">
        <v>21616</v>
      </c>
      <c r="B2566" s="1">
        <v>45611</v>
      </c>
    </row>
    <row r="2567" spans="1:2" x14ac:dyDescent="0.25">
      <c r="A2567" s="2" t="s">
        <v>21621</v>
      </c>
      <c r="B2567" s="1">
        <v>45611</v>
      </c>
    </row>
    <row r="2568" spans="1:2" x14ac:dyDescent="0.25">
      <c r="A2568" s="2" t="s">
        <v>21615</v>
      </c>
      <c r="B2568" s="1">
        <v>45611</v>
      </c>
    </row>
    <row r="2569" spans="1:2" x14ac:dyDescent="0.25">
      <c r="A2569" s="2" t="s">
        <v>21614</v>
      </c>
      <c r="B2569" s="1">
        <v>45611</v>
      </c>
    </row>
    <row r="2570" spans="1:2" x14ac:dyDescent="0.25">
      <c r="A2570" s="2" t="s">
        <v>21620</v>
      </c>
      <c r="B2570" s="1">
        <v>45611</v>
      </c>
    </row>
    <row r="2571" spans="1:2" x14ac:dyDescent="0.25">
      <c r="A2571" s="2" t="s">
        <v>21617</v>
      </c>
      <c r="B2571" s="1">
        <v>45611</v>
      </c>
    </row>
  </sheetData>
  <phoneticPr fontId="2" type="noConversion"/>
  <dataValidations count="1">
    <dataValidation type="list" allowBlank="1" showInputMessage="1" sqref="A1440:A1447 A1435 A1437" xr:uid="{6103C630-AE83-4629-B2DB-3A4B486D0A55}">
      <formula1>Projektleiter</formula1>
    </dataValidation>
  </dataValidations>
  <pageMargins left="0.7" right="0.7" top="0.78740157499999996" bottom="0.78740157499999996" header="0.3" footer="0.3"/>
  <customProperties>
    <customPr name="_pios_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18047-30D0-444D-B6D3-C59109D8ED19}">
  <sheetPr codeName="Tabelle4">
    <tabColor rgb="FF7030A0"/>
  </sheetPr>
  <dimension ref="A1:D6"/>
  <sheetViews>
    <sheetView workbookViewId="0">
      <selection activeCell="B29" sqref="B29"/>
    </sheetView>
  </sheetViews>
  <sheetFormatPr defaultColWidth="11.42578125" defaultRowHeight="15" x14ac:dyDescent="0.25"/>
  <cols>
    <col min="1" max="1" width="32.28515625" customWidth="1"/>
    <col min="2" max="2" width="157.5703125" bestFit="1" customWidth="1"/>
    <col min="3" max="3" width="39" bestFit="1" customWidth="1"/>
  </cols>
  <sheetData>
    <row r="1" spans="1:4" x14ac:dyDescent="0.25">
      <c r="A1" t="s">
        <v>47735</v>
      </c>
      <c r="B1" t="s">
        <v>47736</v>
      </c>
    </row>
    <row r="2" spans="1:4" x14ac:dyDescent="0.25">
      <c r="A2" t="s">
        <v>47737</v>
      </c>
      <c r="B2" t="e" cm="1">
        <f t="array" aca="1" ref="B2" ca="1">LEFT(CELL("dateiname",A1),FIND("[",CELL("dateiname",A1),1)-1)</f>
        <v>#VALUE!</v>
      </c>
    </row>
    <row r="3" spans="1:4" x14ac:dyDescent="0.25">
      <c r="A3" t="s">
        <v>47738</v>
      </c>
      <c r="B3" t="e" cm="1">
        <f t="array" aca="1" ref="B3" ca="1">CELL("dateiname",A1)</f>
        <v>#VALUE!</v>
      </c>
    </row>
    <row r="4" spans="1:4" x14ac:dyDescent="0.25">
      <c r="A4" t="s">
        <v>47739</v>
      </c>
      <c r="B4" s="16" t="s">
        <v>47740</v>
      </c>
      <c r="C4" t="s">
        <v>47741</v>
      </c>
      <c r="D4" t="s">
        <v>47742</v>
      </c>
    </row>
    <row r="5" spans="1:4" x14ac:dyDescent="0.25">
      <c r="A5" t="s">
        <v>47743</v>
      </c>
      <c r="B5" t="s">
        <v>47744</v>
      </c>
    </row>
    <row r="6" spans="1:4" x14ac:dyDescent="0.25">
      <c r="A6" t="s">
        <v>47745</v>
      </c>
      <c r="B6" t="str">
        <f>"5100"</f>
        <v>5100</v>
      </c>
    </row>
  </sheetData>
  <pageMargins left="0.7" right="0.7" top="0.78740157499999996" bottom="0.78740157499999996" header="0.3" footer="0.3"/>
  <pageSetup paperSize="9" orientation="portrait" r:id="rId1"/>
  <customProperties>
    <customPr name="_pios_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4126F3B6F31043A6C211917337FD0E" ma:contentTypeVersion="10" ma:contentTypeDescription="Ein neues Dokument erstellen." ma:contentTypeScope="" ma:versionID="45eb7a67b7017d540def6a54f730d691">
  <xsd:schema xmlns:xsd="http://www.w3.org/2001/XMLSchema" xmlns:xs="http://www.w3.org/2001/XMLSchema" xmlns:p="http://schemas.microsoft.com/office/2006/metadata/properties" xmlns:ns2="f90abb5f-5bfb-46de-a4f9-d799cb84a8ed" xmlns:ns3="0247c1d3-9d65-4bdf-91a9-82bf2dbaba06" targetNamespace="http://schemas.microsoft.com/office/2006/metadata/properties" ma:root="true" ma:fieldsID="978ca2b6997d3f20dab93efd2377799b" ns2:_="" ns3:_="">
    <xsd:import namespace="f90abb5f-5bfb-46de-a4f9-d799cb84a8ed"/>
    <xsd:import namespace="0247c1d3-9d65-4bdf-91a9-82bf2dbaba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0abb5f-5bfb-46de-a4f9-d799cb84a8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47c1d3-9d65-4bdf-91a9-82bf2dbaba0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Application xmlns="http://www.sap.com/cof/excel/application">
  <Version>2</Version>
  <Revision>2.8.300.93887</Revision>
</Application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H w U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G d z N K 4 A A A D 4 A A A A E g A A A E N v b m Z p Z y 9 Q Y W N r Y W d l L n h t b I S P s Q r C M B i E d 8 F 3 K N m b p F E c y t 9 0 U D c L g i C u o Q 1 t s E 2 k S U 3 f z c F H 8 h V s 0 a q b 4 9 1 9 c H e P 2 x 3 S v q m D q 2 y t M j p B E a Y o s E 7 o Q t R G y w R p g 1 I + n 8 F e 5 G d R y m C g t Y 1 7 W y S o c u 4 S E + K 9 x 3 6 B T V s S R m l E T t n u k F e y E e g D q / 9 w q P R Y m 0 v E 4 f h a w x m O 2 A q z J W W Y A p l c y J T + E m x Y P K Y / J q y 7 2 n W t 5 I U M N 1 s g k w T y P s G f A A A A / / 8 D A F B L A w Q U A A I A C A A A A C E A i O C r i I o P A A A A Y w A A E w A A A E Z v c m 1 1 b G F z L 1 N l Y 3 R p b 2 4 x L m 3 s X O t u 2 0 Y W / h 0 D f o c B g x Y S V p J N O U m b F l 5 A l m T H G 0 l W J C f u J g i E E T m y C F O k y i H d q I L e Z p 9 h f / V f X 2 z P z P A y v I p y n D b t K i h K a n h m 5 s y 5 f n M z J Z p r 2 B Y a i 6 f 6 4 8 E B n W O H 6 G h m X R B 3 i B 2 8 I C 5 x 0 C k y i X u A 4 N / Y 9 h y N Q E E l / D q A B 8 I U u e S T W 0 W n / z x g t E / 4 5 5 C 6 + 0 k j Z q P t O Q 6 x 3 B v b u Z v a 9 l 2 l i t Y f W O 1 T J W y M K h 8 3 H 9 q 2 5 Q L d x x r v U j Q 1 s n + B d q 7 x 1 C S N M T G B Y y i h F a m b G j p 4 8 o R g b Y 4 q H 8 L 2 P p 7 G + K x W a w d P 3 m H T A 6 a e G D O / v U v a X S z d V S X o C E a B X M c j 0 J 4 7 J x a y P N N k b Z u U o B H R b E d v n B v E 1 M M K 6 + N N D S m 8 X a V 6 c G B Y f i f s L Z J a J F 5 9 M u w N h V Q P 4 2 L N E V Q g J 1 4 x J i J R / 6 n S n m P r F p q + X i 2 J E k r q 2 s E W n d n O o m 2 b 3 s J i H 2 n F F 9 d 6 z c T u o o G 3 m B J H q S E X v n I t w m D W y q B 7 g 0 z s W S D P p W P r n u a C z n v D a k C o Y 5 d s N t W Q g R F Z 2 P f A w J m J r T v E l K N k K S z B a Q 1 x j V m 2 i 3 o G d U N V 8 B + i y T 5 2 t b l h 3 V 6 6 Z E E r s v y 5 j G l l U m X 8 Q l N M T 5 t q t X o I c i 9 g S 9 Z D v z P p t 6 5 B q q 3 B 9 e T 4 W J 0 8 V 4 + P J X s / t 0 2 d O E P s z q E w 7 h U V 5 d w w y Y R 9 m 7 T O r w J l U a V a y 9 J p q E x W q + H r j 1 a i D r 5 V e q 1 h m q H u g P P U + G T S B T T N B 1 n j 5 h n 0 0 x q 2 H Z t S F 0 + b k w 6 Z G R b R u U + e + i y s P z D R n S o y o V J 7 b V j 6 q S L R M 7 P q Y B f 7 b v d U G T r 2 w n Z B T K 8 I 1 p l r h v r 0 v / j l l T w O a u i D T 9 k y z b G G T e z Q U 8 b 5 x 2 o t o Z 4 r c D Q H C S t N G Y 5 f X M l g q Q Z G D J p 1 Q f s K G A p x D G y y 9 2 F 9 j O C 3 i c Y u d j 3 K i t 4 R x 3 U M M v 3 9 t y n 7 R M M P H e i E x 8 G Z i W + l y g 2 p c n 8 0 R E x n j m 2 a 3 F m U I Y h 2 j i k Y J r p w b G / J y s Z L o j W Y u 2 i e Q x Y N 7 i i c F h y o g a h r O w 1 k 2 h p m v Y m e Z w 1 e C o U N c L w G V G X l b d u D r l b I n q E r x 7 g 1 L M G / p d t O Y F b M Q V j p G f M O t L h d W G 7 U X + u s j U C 9 B v R k c 2 Z / + v d 7 d O 6 P j g 0 F G J q B G Q Y / r 4 N 6 n m s D 2 8 M r z v T b X i + s N P T H B D Y b U d 9 j w 8 R T w z T c F W r P i X Y X t N c D d x 4 b v 3 K q s W t r d 0 g z M a X G z I j G 3 r K w u a I G Z Y P E o q U G l w l o E Q I P d d H F K P 5 b J 6 Z x T 5 x V v J R i k 0 A j E B M U E Y M N S F 9 g J q g y 8 1 x g G S 2 F b R g W W g a W 8 q Y f K h O 9 J i s h c m g a 3 x L Q u Q N t 3 / L C E S E m 0 t h P W 3 Q 7 d v W G S a x b U G Y D 2 f C f Z f L y C 9 v W q R 9 J 0 e V i 2 e Z q 7 N l Y j 9 u H 3 z a 6 D U o u Q U v 3 h u 5 h 8 0 g D b h q h t Y y 1 O d E b k p 6 G I g j z f M 2 + e Y E d 2 i A E 1 w Z 9 0 y W z s T u f e G a 4 q A 3 q E l S X g T U g y A Z o c I 7 6 h E s C 3 i C Y Y R O t C D 2 y b F Q Z t 6 t c H N j k l m y A q d m R C U L A 5 Q p E b a Z P 0 R M j C a U J / f A x 3 B g Q M d + A X c C Q g W v Q A y s V x h y N n j v Z i J i Y u X R k 6 Q M b h G 5 q n h k a S x s G C d I G F c 3 B 8 a M G 3 l o w S j C g S 0 o 9 E h v n D + j M M + + 4 G w s 3 0 e 5 m p k f n v H 2 h J 6 g n s g k f y M W I O y 6 h 3 K V d Y + G 3 N 6 e E i f 7 a L 2 D R x m K p g x l j I 6 Q b p q t e 2 0 y u o 5 5 U Y D b A b x f A M l P C 2 w 7 6 J q P 4 y i 8 W g v X Y A A 1 r Z i M H Q g s r / w f i F b 4 B y U I w A V u c c 0 X W s 4 v H m o O X q E f u w Z B B 8 n 0 u d c M y F t 4 i 5 q V 9 / C l V d m 5 8 g o H G f B n P C N e p 7 f u 6 X 0 v 4 O O 9 F u A 0 I F Q Q 8 t A 3 h b 2 O Q i 0 k 4 W 2 A W M 6 z 5 Y c k v 7 / H y Q M 9 M h i Z 0 S v 1 O h d E B J 2 G 3 k m g W z I L u s X A c N n T x D X o A 6 y U O L + 6 3 s k u H f n G l B y H Z r C Y K X 0 F i B l a S x W c Y Q O C x 8 B F 7 C Y 2 h X 4 g B w k Y f 7 m 4 / + h 7 F a c D 4 e T 8 t y F 0 g c J B S g v C K y 4 i R A S z x w G / Q O + y r B z J P Q t L j B Y b E w 8 I d R C B f k L y 8 g 7 i r T q F L 3 6 P A F 6 m 3 W P Y g O L 7 o C / c R v D N n U T a Z 6 C i e f r c A J P U r B E h q O Y C k / u k A S d 0 D p D 1 A 2 g O k P U D a A 6 Q 9 Q N o D p K 8 R I A W r d g + D R y + P 9 / B o D 4 / 2 8 G g P j / b w a A + P 9 v B o D 4 / 2 8 C h C I / 3 u 6 K K b t Z 8 s 8 n X b X k w h + 1 f W O T t z t b w V q V o e F t u k o E L H W 5 r M x 4 m E E z o G s x v N 9 f d G H w o v M r r I A x j l A E F B r i 2 X c L I T S 5 Y H P 4 p T 5 N l k z I A C 4 f a J w / a B U 1 L 1 j S A t 1 r g W M i W 7 q f m 1 n a C Z a 8 B F Z y v A a C x C M t R d h w p v P E C B Y 3 c F v Q 1 s C / S t 3 H R H r 8 f M f g Y j J b Z E m u A y w 7 o v u o P u q N W T r J r p a / n l M H / Q f A z x + 1 z 4 m P 9 v u V 1 8 d N S C G P D 9 B A T B o A w k O w q 2 b 7 E w K 2 c T 3 f C P r d g e + z + F l A / i 1 o k 2 U U u S T Z o 8 8 o r O G K t 1 K o 7 I R K 3 k f p y c F H 9 + p h Q G F 3 W 3 y Y s c U g Q l Z 7 3 b G h y 9 H b Z l 1 w j B f Q c A I w 1 w U V 2 v a 8 z f T R T N Z z h + n B s Q X S A g r S T s C K k i i i x X v 1 g C A / k f O W C 9 q v c 7 P y A x X V l g C 8 K T C G 2 9 t j Q X O o O J S D 1 K 4 m 3 b M F F H w u Y 3 I s + x U C S g F / V D B 2 v p l Y r q y G E n S K I h n 5 y I T 0 3 4 F J x V C S G e T / J c k J w w E g b B W J h N 0 n w n a J 7 5 N A 1 B 0 J Q o X g q K 5 1 J H M 7 w w z F V E 8 0 w V N C 8 i G u m j Z B w R i g Q M C V M Q y a x a N x d I k 2 0 n n I J A b M e m f e u R y Y p g J 6 N 4 i Y V k / m x P e b A D S Q 2 C H b n s y z 0 B E f k D 4 U m N V f L h E I d M x E U 3 4 a 8 2 c x 7 U 8 X n e D l j U r J g + b v W 6 Y x 5 L V S m u v 3 t 9 N b o 4 v + x d d 0 c Z o X 3 M Z p J X z m 0 Q z P + s t Z + I 9 + 5 g c q z + T V d + Q B Q g S O i j 4 K h Z O m I i / 4 A g 1 x V M G W + x Z f z K p 4 k f o Q l F + V Z S c f W h M D D O G k T p d G + x y H y E O E H + n C B 3 D t C p a 3 X K F 4 2 g M S n E x g I x 1 i H g 2 0 4 4 Y b 5 w l m K F o / / u d d e f 9 D a Q B T g p i C M i C k / Z T w 4 E / S U R q Z h R + V 9 c D i m 7 d T q 3 l w n i W K G g C y E b x 4 c Q j 2 R 4 y 2 Y u Y u r 3 s z / 7 C f J C E j u O C E R o D U Q s D l 2 G q v D L e W k + c l S e K j X u D T 6 5 E 6 s H C v s L y i + S z Q 5 H Q V O C Z K d C s z m P D n 2 y 0 5 Y 5 w 4 g T Z Y 2 p g C L R Q j S g S 4 s S h 7 l x D I t H Q 2 v p u i h K n y 5 V u D / 7 u N 7 3 f j Y j i G a a W a E A w s / T t H t + Z I d 8 6 y y S h i d l p d y S w 2 R h b m n + x X N L 8 3 F z i 7 r P L f v c s s 8 t + 9 y y z y 0 s t 8 i r U A / J L t J a 6 + H B Y b n l V m n e U 8 v M W P L 5 w f S 1 F l B d G 7 s T t r m Y e b 0 l j 8 v w F s n 2 y B t c 9 u H i Z t t 4 j U t 6 a Q 0 d c m / Y H h 1 0 8 I p W Q M J p + w D J v 2 T / q t X s 3 t S c Q J + I u I m O B 6 C p 7 E 7 B 5 I I u 5 T 5 9 B b 7 x w A D k J e g B o a D f f 9 m G V U k x x s x Z N r Z N L X d t n T u Q t J b J 7 C q P F t p l / b G c 2 + i R m X v F p v c R p 9 1 P S 2 z p w M T 6 e B P x K U r 5 e + g Y i T E V d 7 n O W p T e 5 J X n C U 7 N k V y M a d Z o y t V k 4 f m L p j J d X G I + w Q 6 S U n c R l a p k d 7 b O W c w r u V 6 3 y 9 p c 0 W p b b K F l 8 5 W y F a k B Y j U L j R 5 1 w d 0 z I 3 h c U a w p 0 5 6 C b Y g 4 L T A O C n z c m L F Q n R 4 b R 3 P v 3 y u I X w 6 E t / q Z a W t 3 0 C o 2 T Q X x a 4 K F d U + a Q d 2 T Z r 1 t E k D u F o R H x k S Z 6 o O g 9 q A + s F 2 0 I m 5 w A K J c / Y j z O t g x 0 0 e w l i n W V b c 3 w f A N g K m C P p 7 6 f X B K 3 l 4 2 7 b d K 3 Z 3 q S v o a Y U k 4 H F N 5 b Z 2 J e 8 v C n 6 0 Q M X c / L d s r 0 g 7 w 2 c a e Z 7 G 5 Y b K Z E y Z z w G t u v B z 2 h u y j f G F U x E l 2 H z U 7 O C K U F R 6 b u 4 T H p i L 1 U X A l t f j C a u y S q g U z w I w 9 R / E h s q s 4 y w y 5 S j o O R a Q T q j n G k k + 6 N p n C Y 2 b A Z G a F M l u n N S r 9 Z j u p K N J / / I I t t 8 1 s 7 v k n e c c 0 P s 7 a O s Z G 3 h h 2 M t q y b l V w k T g v / M p e l L u D n f T V A j F u c b H U R D A Q + d j m m D u B R a G w k q U O f q M 6 K T 6 + I 9 5 o U Y 3 w G d U m f v 9 G 7 k D G 0 S A K S 8 e O 3 u M H c e g e S 5 f B 0 m p 5 M P 3 X B 4 V p P 0 1 u q y a 2 w T 6 3 / o N T d A J z r R 9 j b e q x B l I y G + Q d Q H m s r P A V R P k d F V B a x l 8 k h O 4 2 m Z Z Z C E F M l J D Z 6 v b 4 u j X o t E a d S a 8 7 u L h + x a J p c z J O h 4 A C W j k a X F p W F A m O j m 6 I Z S E 2 I t R T j 2 s 9 V Y V O 1 S b 7 3 w m y D A 3 E u i B z B 0 E K m v 3 + 2 + 0 U O 2 h K D E T Y K S a 2 9 m o 5 E J x w 0 I S D I U e a v / + X a g x f U 9 u i L v z 8 j + 4 i S K F R a 4 8 x i S 8 e 7 V r p H f N Q 1 T t u i s e J e D w T j + f i 8 U I 8 v h O P 7 8 W D n 6 M A Y Y i H a E U V r a g n w m m + W O O 7 Q u X U i k J Z + w E Q U 9 6 A g L g w n 3 w 9 V r Q 7 g t 8 y 6 C 9 s S N B J w + 9 A v D a j 1 5 P o 9 V n 0 + j x 6 f R G 9 f h e 9 f h + 9 v g x f B R P i N e p N j X q L G 9 9 O K + l Z 0 5 G M e M 3 X j o V l 8 q H n h W + Z L g 5 I Y 1 x F i D R X g 6 o M T U t v Y R 5 + x h 7 m 4 W d s Y m Y b Y f Z h y c M v t I 1 5 + E f s Y x 4 + w k b m B 7 4 d l L F 1 K d t L v I M S B t P c G 8 y O Z 6 r + z w 0 m t o t V t I e V H 6 M K c n T h f l Z R 3 s r k q H g Q D 5 2 Y s 9 n w u M c O 2 r O T k B V + Y a 0 q l l l / U q r l o H b y 2 E A E S / g V q D 7 B V N y x K g D b O 8 7 7 Y r A 7 7 x Z E N h N K 1 3 P s J c E W a j m u o c H U Q q z / H A E d 4 B u Q A A q P J N s 6 k d P q 0 L j n t p n c x + X l B Q u f / A / O h d d A 8 u i k r d s Y y + B B j z a Y m L s k h l P C N s e 9 v W l + S d O M 3 z n 7 u i 0 v z m u V n Q I o Y V r 6 h G f e j L V H A P W m W W r t 8 Q L S D l O r S 9 B 7 A i n W y r Q l 0 d 7 j r D + m e s x b g 0 y z 9 t n r k C 2 L L W M g g B A z 4 g C U Q O M l h i 6 s f A v M 4 D Z n Z U w Y p 2 R n 7 z 2 K F w t Q D o F 5 3 p y 1 0 J r O 2 E 0 w K 2 8 B N J e 9 P 2 w p 1 I H 5 h x h t q m b h Z L J o r H m L p P L 9 l s R a 0 m b b 9 w J z a u a Y U 9 H Y w i g Z 9 M k j I 0 w U q 2 X U m a P N D M 5 y F x m F 7 d S g m w J A X m l W Y y 3 E a i r F i a O 8 4 r e 0 8 0 A z U M p w m B P h / T s 9 j 4 h D s m 5 g 8 o L g 7 t X 4 L e J / c I G / p / I m v 4 / b 4 + I f 9 h I k S 3 Y 7 t J q R g P j 6 S a E E G u H o t 9 D J w t l C K s m u Z K N J 0 W 6 p t r v k t z S Y U k w Z + k B v W 2 h l t W 4 j z d L 6 t j r C K L Z p e d j b r f / I p L b V y Y M 8 q V B 0 s j 1 I b v X W E F j u L M k 0 7 s z L f O o O m f k k L z O X d 5 H U l s a X 8 p r U H 0 R 4 X C 9 L 7 O s Y 2 f h O w P p 8 0 c s Q X 5 J n E t 6 X C G y 7 T x T e w v A s b G V i t O S u X 2 q I O Y y n T 3 i U t 4 z 8 T c O H G k h 9 U J 6 R l L l Q / 9 w B 8 s F / q V Z 2 D 9 V s 3 T + x 8 J y h m G h G s h W + 7 B c V v + Z F x X K T w V I L i + y P g C j 8 6 K F c p q b L X g J d z M D S T P z 4 P w A A A P / / A w B Q S w E C L Q A U A A Y A C A A A A C E A K t 2 q Q N I A A A A 3 A Q A A E w A A A A A A A A A A A A A A A A A A A A A A W 0 N v b n R l b n R f V H l w Z X N d L n h t b F B L A Q I t A B Q A A g A I A A A A I Q A c Z 3 M 0 r g A A A P g A A A A S A A A A A A A A A A A A A A A A A A s D A A B D b 2 5 m a W c v U G F j a 2 F n Z S 5 4 b W x Q S w E C L Q A U A A I A C A A A A C E A i O C r i I o P A A A A Y w A A E w A A A A A A A A A A A A A A A A D p A w A A R m 9 y b X V s Y X M v U 2 V j d G l v b j E u b V B L B Q Y A A A A A A w A D A M I A A A C k E w A A A A A S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t r A A A A A A A A A u M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b k d l d F B h c m F t Z X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1 L T E 5 V D A 1 O j Q 1 O j I 0 L j k x M j M y O D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4 O D k 3 O D B m L W Q 2 N D A t N G M 3 N C 1 i N z E w L T Q 3 M D k y N j k 2 M D d l Y y I v P j x F b n R y e S B U e X B l P S J S Z X N 1 b H R U e X B l I i B W Y W x 1 Z T 0 i c 0 Z 1 b m N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Z F 9 N R F 9 N Q V R f U E x B T l R f M D A x X 0 1 F U k d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I t M T J U M T M 6 M T k 6 M D U u N T M 0 N D E y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M 1 Z T c 4 M G Q t M W Y z N C 0 0 N j Y 2 L W E y Z j M t N D R i Y j J i Z T I 2 Y T Y 3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k X 0 1 E X 0 1 B V F 9 H R U 5 F U k F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Q t M T B U M D Y 6 M z g 6 N T g u M z k 2 N T g x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I x N T A 5 Z D c t Z j V j N C 0 0 Y m N i L T g z M j I t M m F h M m E 1 N G R k M G N m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k X 0 1 E X 0 1 B V F 9 T Q U x F U 1 8 w M D F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y L T E y V D A 3 O j M y O j U 1 L j Y 4 N j Y w N T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k Y T U 1 O G E 4 L T F i Y j g t N D N j Y S 0 5 M 2 V l L W M 4 Z m E y O T Y z N W V m Z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Z F 9 N R F 9 N Q V R f U 0 F M R V N f M D A x X 0 1 F U k d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U t M T l U M D Y 6 N D Y 6 M T U u M T k 0 O D c 0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I 3 N z l l Y T U t M D U z O S 0 0 Y T c 4 L W I 2 Z D Q t M j g 2 Z T Y 2 N W V l O D A 2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k X 0 1 E X 0 1 B V F 9 T Q U x F U 1 8 w M D F f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y L T E y V D A 3 O j M y O j U 1 L j c 0 O T I w O D J a I i 8 + P E V u d H J 5 I F R 5 c G U 9 I k Z p b G x D b 2 x 1 b W 5 U e X B l c y I g V m F s d W U 9 I n N B Q U F B Q U F B Q U F B Q U p D U W t K Q U F B Q U F B W T 0 i L z 4 8 R W 5 0 c n k g V H l w Z T 0 i R m l s b E N v b H V t b k 5 h b W V z I i B W Y W x 1 Z T 0 i c 1 s m c X V v d D t T Y W x l c y B P c m d h b m l 6 Y X R p b 2 4 m c X V v d D s s J n F 1 b 3 Q 7 T W F 0 Z X J p Y W w g L y B T Y W x l c y Z x d W 9 0 O y w m c X V v d D t D b 3 B w Z X I g d 2 V p Z 2 h 0 I F t r Z 1 0 v M T A w M C B V b 0 0 m c X V v d D s s J n F 1 b 3 Q 7 Q W x 1 b W l u a X V t I H d l a W d o d C B b a 2 d d L z E w M D A g V W 9 N J n F 1 b 3 Q 7 L C Z x d W 9 0 O 0 Q t Y y 1 z c G V j L i B N Y X Q g U 3 R h d H V z J n F 1 b 3 Q 7 L C Z x d W 9 0 O 0 x P L U 1 E O i B Q c m 9 k L i B h Z H Z p c 2 9 y J n F 1 b 3 Q 7 L C Z x d W 9 0 O 0 1 h d C 4 g R 3 J w I G Z y b 2 0 g T V Z L R S Z x d W 9 0 O y w m c X V v d D t J b m Q u I G 5 l e H Q g Y 2 F 0 Y W x v Z y Z x d W 9 0 O y w m c X V v d D t X Z W I g Y 2 F 0 L i B 2 Y W x p Z C B m c m 9 t J n F 1 b 3 Q 7 L C Z x d W 9 0 O 1 d l Y i B j Y X R h b G 9 n I H Z h b G l k I H R v J n F 1 b 3 Q 7 L C Z x d W 9 0 O 0 U t c 2 h v c C B 2 Y W x p Z C B m c m 9 t J n F 1 b 3 Q 7 L C Z x d W 9 0 O 0 U t c 2 h v c C B 2 Y W x p Z C B 0 b y Z x d W 9 0 O y w m c X V v d D t Q b G F u d C Z x d W 9 0 O y w m c X V v d D t S b 3 V u Z G l u Z 1 B y b 2 Z p b G U m c X V v d D s s J n F 1 b 3 Q 7 T W l u L i B v c m R l c i B x d H k u J n F 1 b 3 Q 7 L C Z x d W 9 0 O 0 R l b G l 2 Z X J 5 I F V u a X Q m c X V v d D s s J n F 1 b 3 Q 7 V k t P U k d f T U F U T l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w Y z g 5 N T g 5 L W Y 2 Y z I t N D I 0 Y y 1 h Y W N l L T Y 0 M T J m Y z I w Z j R i Y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X 0 1 E X 0 1 B V F 9 T Q U x F U 1 8 w M D F f M i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9 N R F 9 N Q V R f U 0 F M R V N f M D A x X z I v U H J v b W 9 0 Z W Q g S G V h Z G V y c y 5 7 U 2 F s Z X M g T 3 J n Y W 5 p e m F 0 a W 9 u L D B 9 J n F 1 b 3 Q 7 L C Z x d W 9 0 O 1 N l Y 3 R p b 2 4 x L 2 R f T U R f T U F U X 1 N B T E V T X z A w M V 8 y L 1 B y b 2 1 v d G V k I E h l Y W R l c n M u e 0 1 h d G V y a W F s I C 8 g U 2 F s Z X M s M n 0 m c X V v d D s s J n F 1 b 3 Q 7 U 2 V j d G l v b j E v Z F 9 N R F 9 N Q V R f U 0 F M R V N f M D A x X z I v U H J v b W 9 0 Z W Q g S G V h Z G V y c y 5 7 Q 2 9 w c G V y I H d l a W d o d C B b a 2 d d L z E w M D A g V W 9 N L D R 9 J n F 1 b 3 Q 7 L C Z x d W 9 0 O 1 N l Y 3 R p b 2 4 x L 2 R f T U R f T U F U X 1 N B T E V T X z A w M V 8 y L 1 B y b 2 1 v d G V k I E h l Y W R l c n M u e 0 F s d W 1 p b m l 1 b S B 3 Z W l n a H Q g W 2 t n X S 8 x M D A w I F V v T S w 1 f S Z x d W 9 0 O y w m c X V v d D t T Z W N 0 a W 9 u M S 9 k X 0 1 E X 0 1 B V F 9 T Q U x F U 1 8 w M D F f M i 9 Q c m 9 t b 3 R l Z C B I Z W F k Z X J z L n t E L W M t c 3 B l Y y 4 g T W F 0 I F N 0 Y X R 1 c y w 3 f S Z x d W 9 0 O y w m c X V v d D t T Z W N 0 a W 9 u M S 9 k X 0 1 E X 0 1 B V F 9 T Q U x F U 1 8 w M D F f M i 9 S Z X B s Y W N l Z C B W Y W x 1 Z S 5 7 T E 8 t T U Q 6 I F B y b 2 Q u I G F k d m l z b 3 I s N X 0 m c X V v d D s s J n F 1 b 3 Q 7 U 2 V j d G l v b j E v Z F 9 N R F 9 N Q V R f U 0 F M R V N f M D A x X z I v U m V w b G F j Z W Q g V m F s d W U u e 0 1 h d C 4 g R 3 J w I G Z y b 2 0 g T V Z L R S w 2 f S Z x d W 9 0 O y w m c X V v d D t T Z W N 0 a W 9 u M S 9 k X 0 1 E X 0 1 B V F 9 T Q U x F U 1 8 w M D F f M i 9 S Z X B s Y W N l Z C B W Y W x 1 Z S 5 7 S W 5 k L i B u Z X h 0 I G N h d G F s b 2 c s N 3 0 m c X V v d D s s J n F 1 b 3 Q 7 U 2 V j d G l v b j E v Z F 9 N R F 9 N Q V R f U 0 F M R V N f M D A x X z I v Q 2 h h b m d l Z C B U e X B l L n t X Z W I g Y 2 F 0 L i B 2 Y W x p Z C B m c m 9 t L D h 9 J n F 1 b 3 Q 7 L C Z x d W 9 0 O 1 N l Y 3 R p b 2 4 x L 2 R f T U R f T U F U X 1 N B T E V T X z A w M V 8 y L 0 N o Y W 5 n Z W Q g V H l w Z S 5 7 V 2 V i I G N h d G F s b 2 c g d m F s a W Q g d G 8 s O X 0 m c X V v d D s s J n F 1 b 3 Q 7 U 2 V j d G l v b j E v Z F 9 N R F 9 N Q V R f U 0 F M R V N f M D A x X z I v Q 2 h h b m d l Z C B U e X B l L n t F L X N o b 3 A g d m F s a W Q g Z n J v b S w x M H 0 m c X V v d D s s J n F 1 b 3 Q 7 U 2 V j d G l v b j E v Z F 9 N R F 9 N Q V R f U 0 F M R V N f M D A x X z I v Q 2 h h b m d l Z C B U e X B l L n t F L X N o b 3 A g d m F s a W Q g d G 8 s M T F 9 J n F 1 b 3 Q 7 L C Z x d W 9 0 O 1 N l Y 3 R p b 2 4 x L 2 R f T U R f T U F U X 1 N B T E V T X z A w M V 8 y L 1 J l c G x h Y 2 V k I F Z h b H V l L n t Q b G F u d C w x M n 0 m c X V v d D s s J n F 1 b 3 Q 7 U 2 V j d G l v b j E v Z F 9 N R F 9 N Q V R f U 0 F M R V N f M D A x X z I v U m V w b G F j Z W Q g V m F s d W U u e 1 J v d W 5 k a W 5 n U H J v Z m l s Z S w x M 3 0 m c X V v d D s s J n F 1 b 3 Q 7 U 2 V j d G l v b j E v Z F 9 N R F 9 N Q V R f U 0 F M R V N f M D A x X z I v U H J v b W 9 0 Z W Q g S G V h Z G V y c y 5 7 T W l u L i B v c m R l c i B x d H k u L D I 5 f S Z x d W 9 0 O y w m c X V v d D t T Z W N 0 a W 9 u M S 9 k X 0 1 E X 0 1 B V F 9 T Q U x F U 1 8 w M D F f M i 9 Q c m 9 t b 3 R l Z C B I Z W F k Z X J z L n t E Z W x p d m V y e S B V b m l 0 L D M x f S Z x d W 9 0 O y w m c X V v d D t T Z W N 0 a W 9 u M S 9 k X 0 1 E X 0 1 B V F 9 T Q U x F U 1 8 w M D F f M i 9 J b n N l c n R l Z C B N Z X J n Z W Q g Q 2 9 s d W 1 u L n t W S 0 9 S R 1 9 N Q V R O U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f T U R f T U F U X 1 N B T E V T X z A w M V 8 y L 1 B y b 2 1 v d G V k I E h l Y W R l c n M u e 1 N h b G V z I E 9 y Z 2 F u a X p h d G l v b i w w f S Z x d W 9 0 O y w m c X V v d D t T Z W N 0 a W 9 u M S 9 k X 0 1 E X 0 1 B V F 9 T Q U x F U 1 8 w M D F f M i 9 Q c m 9 t b 3 R l Z C B I Z W F k Z X J z L n t N Y X R l c m l h b C A v I F N h b G V z L D J 9 J n F 1 b 3 Q 7 L C Z x d W 9 0 O 1 N l Y 3 R p b 2 4 x L 2 R f T U R f T U F U X 1 N B T E V T X z A w M V 8 y L 1 B y b 2 1 v d G V k I E h l Y W R l c n M u e 0 N v c H B l c i B 3 Z W l n a H Q g W 2 t n X S 8 x M D A w I F V v T S w 0 f S Z x d W 9 0 O y w m c X V v d D t T Z W N 0 a W 9 u M S 9 k X 0 1 E X 0 1 B V F 9 T Q U x F U 1 8 w M D F f M i 9 Q c m 9 t b 3 R l Z C B I Z W F k Z X J z L n t B b H V t a W 5 p d W 0 g d 2 V p Z 2 h 0 I F t r Z 1 0 v M T A w M C B V b 0 0 s N X 0 m c X V v d D s s J n F 1 b 3 Q 7 U 2 V j d G l v b j E v Z F 9 N R F 9 N Q V R f U 0 F M R V N f M D A x X z I v U H J v b W 9 0 Z W Q g S G V h Z G V y c y 5 7 R C 1 j L X N w Z W M u I E 1 h d C B T d G F 0 d X M s N 3 0 m c X V v d D s s J n F 1 b 3 Q 7 U 2 V j d G l v b j E v Z F 9 N R F 9 N Q V R f U 0 F M R V N f M D A x X z I v U m V w b G F j Z W Q g V m F s d W U u e 0 x P L U 1 E O i B Q c m 9 k L i B h Z H Z p c 2 9 y L D V 9 J n F 1 b 3 Q 7 L C Z x d W 9 0 O 1 N l Y 3 R p b 2 4 x L 2 R f T U R f T U F U X 1 N B T E V T X z A w M V 8 y L 1 J l c G x h Y 2 V k I F Z h b H V l L n t N Y X Q u I E d y c C B m c m 9 t I E 1 W S 0 U s N n 0 m c X V v d D s s J n F 1 b 3 Q 7 U 2 V j d G l v b j E v Z F 9 N R F 9 N Q V R f U 0 F M R V N f M D A x X z I v U m V w b G F j Z W Q g V m F s d W U u e 0 l u Z C 4 g b m V 4 d C B j Y X R h b G 9 n L D d 9 J n F 1 b 3 Q 7 L C Z x d W 9 0 O 1 N l Y 3 R p b 2 4 x L 2 R f T U R f T U F U X 1 N B T E V T X z A w M V 8 y L 0 N o Y W 5 n Z W Q g V H l w Z S 5 7 V 2 V i I G N h d C 4 g d m F s a W Q g Z n J v b S w 4 f S Z x d W 9 0 O y w m c X V v d D t T Z W N 0 a W 9 u M S 9 k X 0 1 E X 0 1 B V F 9 T Q U x F U 1 8 w M D F f M i 9 D a G F u Z 2 V k I F R 5 c G U u e 1 d l Y i B j Y X R h b G 9 n I H Z h b G l k I H R v L D l 9 J n F 1 b 3 Q 7 L C Z x d W 9 0 O 1 N l Y 3 R p b 2 4 x L 2 R f T U R f T U F U X 1 N B T E V T X z A w M V 8 y L 0 N o Y W 5 n Z W Q g V H l w Z S 5 7 R S 1 z a G 9 w I H Z h b G l k I G Z y b 2 0 s M T B 9 J n F 1 b 3 Q 7 L C Z x d W 9 0 O 1 N l Y 3 R p b 2 4 x L 2 R f T U R f T U F U X 1 N B T E V T X z A w M V 8 y L 0 N o Y W 5 n Z W Q g V H l w Z S 5 7 R S 1 z a G 9 w I H Z h b G l k I H R v L D E x f S Z x d W 9 0 O y w m c X V v d D t T Z W N 0 a W 9 u M S 9 k X 0 1 E X 0 1 B V F 9 T Q U x F U 1 8 w M D F f M i 9 S Z X B s Y W N l Z C B W Y W x 1 Z S 5 7 U G x h b n Q s M T J 9 J n F 1 b 3 Q 7 L C Z x d W 9 0 O 1 N l Y 3 R p b 2 4 x L 2 R f T U R f T U F U X 1 N B T E V T X z A w M V 8 y L 1 J l c G x h Y 2 V k I F Z h b H V l L n t S b 3 V u Z G l u Z 1 B y b 2 Z p b G U s M T N 9 J n F 1 b 3 Q 7 L C Z x d W 9 0 O 1 N l Y 3 R p b 2 4 x L 2 R f T U R f T U F U X 1 N B T E V T X z A w M V 8 y L 1 B y b 2 1 v d G V k I E h l Y W R l c n M u e 0 1 p b i 4 g b 3 J k Z X I g c X R 5 L i w y O X 0 m c X V v d D s s J n F 1 b 3 Q 7 U 2 V j d G l v b j E v Z F 9 N R F 9 N Q V R f U 0 F M R V N f M D A x X z I v U H J v b W 9 0 Z W Q g S G V h Z G V y c y 5 7 R G V s a X Z l c n k g V W 5 p d C w z M X 0 m c X V v d D s s J n F 1 b 3 Q 7 U 2 V j d G l v b j E v Z F 9 N R F 9 N Q V R f U 0 F M R V N f M D A x X z I v S W 5 z Z X J 0 Z W Q g T W V y Z 2 V k I E N v b H V t b i 5 7 V k t P U k d f T U F U T l I s M T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X 1 d l Y k N h d F 9 M a X N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w O V Q w N z o 1 O T o 1 M i 4 1 N j g w M T k 0 W i I v P j x F b n R y e S B U e X B l P S J G a W x s Q 2 9 s d W 1 u V H l w Z X M i I F Z h b H V l P S J z Q U F B Q U F B a 0 p D U U F B Q U F B Q U F B Q U E i L z 4 8 R W 5 0 c n k g V H l w Z T 0 i R m l s b E N v b H V t b k 5 h b W V z I i B W Y W x 1 Z T 0 i c 1 s m c X V v d D t Q Y X J 0 I G 5 1 b W J l c i Z x d W 9 0 O y w m c X V v d D t N Y X R l c m l h b C B k Z X N j c m l w d G l v b i Z x d W 9 0 O y w m c X V v d D t Q c m 9 k L m h p Z X J h c m N o e S Z x d W 9 0 O y w m c X V v d D t M T y 1 N R D o g U H J v Z C 4 g b W F u Y W d l c i Z x d W 9 0 O y w m c X V v d D t F L X N o b 3 A g d m F s a W Q g Z n J v b S Z x d W 9 0 O y w m c X V v d D t F L X N o b 3 A g d m F s a W Q g d G 8 m c X V v d D s s J n F 1 b 3 Q 7 T k V X I G x h d W 5 j a C B w c m 9 k d W N 0 I C h Q T F A p J n F 1 b 3 Q 7 L C Z x d W 9 0 O 0 d s b 2 J h b C B T Y W x l c y B T d G F 0 d X M g J n F 1 b 3 Q 7 L C Z x d W 9 0 O 0 V B T i 9 V U E M m c X V v d D s s J n F 1 b 3 Q 7 R 2 9 v Z H M g T n V t Y m V y I E l t c E N v J n F 1 b 3 Q 7 L C Z x d W 9 0 O 0 1 p b i 4 g b 3 J k Z X I g c X R 5 L i Z x d W 9 0 O y w m c X V v d D t H c m 9 z c y B 3 Z W l n a H Q g c G V y I E J h c 2 U g V W 5 p d C Z x d W 9 0 O y w m c X V v d D t X Z W l n a H Q g d W 5 p d C Z x d W 9 0 O y w m c X V v d D t C Y X N l I F V u a X Q m c X V v d D s s J n F 1 b 3 Q 7 R G V s a X Z l c n k g V W 5 p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O D A 5 Z D J m M y 0 2 Y T g w L T R h O T I t O G Q 2 N S 0 w M z A w O W F k Z m Q 0 M j k i L z 4 8 R W 5 0 c n k g V H l w Z T 0 i U X V l c n l J R C I g V m F s d W U 9 I n M 5 N 2 V k M j M w Y i 1 l N j I 4 L T R k N G Y t Y j M z N C 1 i N G E z N G N j Z T F i O W Y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V 2 V i Q 2 F 0 X 0 x p c 3 Q v Q X V 0 b 1 J l b W 9 2 Z W R D b 2 x 1 b W 5 z M S 5 7 U G F y d C B u d W 1 i Z X I s M H 0 m c X V v d D s s J n F 1 b 3 Q 7 U 2 V j d G l v b j E v Z F 9 X Z W J D Y X R f T G l z d C 9 B d X R v U m V t b 3 Z l Z E N v b H V t b n M x L n t N Y X R l c m l h b C B k Z X N j c m l w d G l v b i w x f S Z x d W 9 0 O y w m c X V v d D t T Z W N 0 a W 9 u M S 9 k X 1 d l Y k N h d F 9 M a X N 0 L 0 F 1 d G 9 S Z W 1 v d m V k Q 2 9 s d W 1 u c z E u e 1 B y b 2 Q u a G l l c m F y Y 2 h 5 L D J 9 J n F 1 b 3 Q 7 L C Z x d W 9 0 O 1 N l Y 3 R p b 2 4 x L 2 R f V 2 V i Q 2 F 0 X 0 x p c 3 Q v Q X V 0 b 1 J l b W 9 2 Z W R D b 2 x 1 b W 5 z M S 5 7 T E 8 t T U Q 6 I F B y b 2 Q u I G 1 h b m F n Z X I s M 3 0 m c X V v d D s s J n F 1 b 3 Q 7 U 2 V j d G l v b j E v Z F 9 X Z W J D Y X R f T G l z d C 9 B d X R v U m V t b 3 Z l Z E N v b H V t b n M x L n t F L X N o b 3 A g d m F s a W Q g Z n J v b S w 0 f S Z x d W 9 0 O y w m c X V v d D t T Z W N 0 a W 9 u M S 9 k X 1 d l Y k N h d F 9 M a X N 0 L 0 F 1 d G 9 S Z W 1 v d m V k Q 2 9 s d W 1 u c z E u e 0 U t c 2 h v c C B 2 Y W x p Z C B 0 b y w 1 f S Z x d W 9 0 O y w m c X V v d D t T Z W N 0 a W 9 u M S 9 k X 1 d l Y k N h d F 9 M a X N 0 L 0 F 1 d G 9 S Z W 1 v d m V k Q 2 9 s d W 1 u c z E u e 0 5 F V y B s Y X V u Y 2 g g c H J v Z H V j d C A o U E x Q K S w 2 f S Z x d W 9 0 O y w m c X V v d D t T Z W N 0 a W 9 u M S 9 k X 1 d l Y k N h d F 9 M a X N 0 L 0 F 1 d G 9 S Z W 1 v d m V k Q 2 9 s d W 1 u c z E u e 0 d s b 2 J h b C B T Y W x l c y B T d G F 0 d X M g L D d 9 J n F 1 b 3 Q 7 L C Z x d W 9 0 O 1 N l Y 3 R p b 2 4 x L 2 R f V 2 V i Q 2 F 0 X 0 x p c 3 Q v Q X V 0 b 1 J l b W 9 2 Z W R D b 2 x 1 b W 5 z M S 5 7 R U F O L 1 V Q Q y w 4 f S Z x d W 9 0 O y w m c X V v d D t T Z W N 0 a W 9 u M S 9 k X 1 d l Y k N h d F 9 M a X N 0 L 0 F 1 d G 9 S Z W 1 v d m V k Q 2 9 s d W 1 u c z E u e 0 d v b 2 R z I E 5 1 b W J l c i B J b X B D b y w 5 f S Z x d W 9 0 O y w m c X V v d D t T Z W N 0 a W 9 u M S 9 k X 1 d l Y k N h d F 9 M a X N 0 L 0 F 1 d G 9 S Z W 1 v d m V k Q 2 9 s d W 1 u c z E u e 0 1 p b i 4 g b 3 J k Z X I g c X R 5 L i w x M H 0 m c X V v d D s s J n F 1 b 3 Q 7 U 2 V j d G l v b j E v Z F 9 X Z W J D Y X R f T G l z d C 9 B d X R v U m V t b 3 Z l Z E N v b H V t b n M x L n t H c m 9 z c y B 3 Z W l n a H Q g c G V y I E J h c 2 U g V W 5 p d C w x M X 0 m c X V v d D s s J n F 1 b 3 Q 7 U 2 V j d G l v b j E v Z F 9 X Z W J D Y X R f T G l z d C 9 B d X R v U m V t b 3 Z l Z E N v b H V t b n M x L n t X Z W l n a H Q g d W 5 p d C w x M n 0 m c X V v d D s s J n F 1 b 3 Q 7 U 2 V j d G l v b j E v Z F 9 X Z W J D Y X R f T G l z d C 9 B d X R v U m V t b 3 Z l Z E N v b H V t b n M x L n t C Y X N l I F V u a X Q s M T N 9 J n F 1 b 3 Q 7 L C Z x d W 9 0 O 1 N l Y 3 R p b 2 4 x L 2 R f V 2 V i Q 2 F 0 X 0 x p c 3 Q v Q X V 0 b 1 J l b W 9 2 Z W R D b 2 x 1 b W 5 z M S 5 7 R G V s a X Z l c n k g V W 5 p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f V 2 V i Q 2 F 0 X 0 x p c 3 Q v Q X V 0 b 1 J l b W 9 2 Z W R D b 2 x 1 b W 5 z M S 5 7 U G F y d C B u d W 1 i Z X I s M H 0 m c X V v d D s s J n F 1 b 3 Q 7 U 2 V j d G l v b j E v Z F 9 X Z W J D Y X R f T G l z d C 9 B d X R v U m V t b 3 Z l Z E N v b H V t b n M x L n t N Y X R l c m l h b C B k Z X N j c m l w d G l v b i w x f S Z x d W 9 0 O y w m c X V v d D t T Z W N 0 a W 9 u M S 9 k X 1 d l Y k N h d F 9 M a X N 0 L 0 F 1 d G 9 S Z W 1 v d m V k Q 2 9 s d W 1 u c z E u e 1 B y b 2 Q u a G l l c m F y Y 2 h 5 L D J 9 J n F 1 b 3 Q 7 L C Z x d W 9 0 O 1 N l Y 3 R p b 2 4 x L 2 R f V 2 V i Q 2 F 0 X 0 x p c 3 Q v Q X V 0 b 1 J l b W 9 2 Z W R D b 2 x 1 b W 5 z M S 5 7 T E 8 t T U Q 6 I F B y b 2 Q u I G 1 h b m F n Z X I s M 3 0 m c X V v d D s s J n F 1 b 3 Q 7 U 2 V j d G l v b j E v Z F 9 X Z W J D Y X R f T G l z d C 9 B d X R v U m V t b 3 Z l Z E N v b H V t b n M x L n t F L X N o b 3 A g d m F s a W Q g Z n J v b S w 0 f S Z x d W 9 0 O y w m c X V v d D t T Z W N 0 a W 9 u M S 9 k X 1 d l Y k N h d F 9 M a X N 0 L 0 F 1 d G 9 S Z W 1 v d m V k Q 2 9 s d W 1 u c z E u e 0 U t c 2 h v c C B 2 Y W x p Z C B 0 b y w 1 f S Z x d W 9 0 O y w m c X V v d D t T Z W N 0 a W 9 u M S 9 k X 1 d l Y k N h d F 9 M a X N 0 L 0 F 1 d G 9 S Z W 1 v d m V k Q 2 9 s d W 1 u c z E u e 0 5 F V y B s Y X V u Y 2 g g c H J v Z H V j d C A o U E x Q K S w 2 f S Z x d W 9 0 O y w m c X V v d D t T Z W N 0 a W 9 u M S 9 k X 1 d l Y k N h d F 9 M a X N 0 L 0 F 1 d G 9 S Z W 1 v d m V k Q 2 9 s d W 1 u c z E u e 0 d s b 2 J h b C B T Y W x l c y B T d G F 0 d X M g L D d 9 J n F 1 b 3 Q 7 L C Z x d W 9 0 O 1 N l Y 3 R p b 2 4 x L 2 R f V 2 V i Q 2 F 0 X 0 x p c 3 Q v Q X V 0 b 1 J l b W 9 2 Z W R D b 2 x 1 b W 5 z M S 5 7 R U F O L 1 V Q Q y w 4 f S Z x d W 9 0 O y w m c X V v d D t T Z W N 0 a W 9 u M S 9 k X 1 d l Y k N h d F 9 M a X N 0 L 0 F 1 d G 9 S Z W 1 v d m V k Q 2 9 s d W 1 u c z E u e 0 d v b 2 R z I E 5 1 b W J l c i B J b X B D b y w 5 f S Z x d W 9 0 O y w m c X V v d D t T Z W N 0 a W 9 u M S 9 k X 1 d l Y k N h d F 9 M a X N 0 L 0 F 1 d G 9 S Z W 1 v d m V k Q 2 9 s d W 1 u c z E u e 0 1 p b i 4 g b 3 J k Z X I g c X R 5 L i w x M H 0 m c X V v d D s s J n F 1 b 3 Q 7 U 2 V j d G l v b j E v Z F 9 X Z W J D Y X R f T G l z d C 9 B d X R v U m V t b 3 Z l Z E N v b H V t b n M x L n t H c m 9 z c y B 3 Z W l n a H Q g c G V y I E J h c 2 U g V W 5 p d C w x M X 0 m c X V v d D s s J n F 1 b 3 Q 7 U 2 V j d G l v b j E v Z F 9 X Z W J D Y X R f T G l z d C 9 B d X R v U m V t b 3 Z l Z E N v b H V t b n M x L n t X Z W l n a H Q g d W 5 p d C w x M n 0 m c X V v d D s s J n F 1 b 3 Q 7 U 2 V j d G l v b j E v Z F 9 X Z W J D Y X R f T G l z d C 9 B d X R v U m V t b 3 Z l Z E N v b H V t b n M x L n t C Y X N l I F V u a X Q s M T N 9 J n F 1 b 3 Q 7 L C Z x d W 9 0 O 1 N l Y 3 R p b 2 4 x L 2 R f V 2 V i Q 2 F 0 X 0 x p c 3 Q v Q X V 0 b 1 J l b W 9 2 Z W R D b 2 x 1 b W 5 z M S 5 7 R G V s a X Z l c n k g V W 5 p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f U E x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D U t M T l U M D c 6 M T M 6 M D Y u N D c 2 N z Y 4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F l N T g y Z j E t M m V i Y y 0 0 N j c x L T g 1 M 2 Q t Z m F l Y T c 4 Y T g w M T N j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k X 1 N 0 Y W 5 k Y X J k T G V u Z 2 h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x M D U 2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5 V D A 4 O j A z O j M x L j A 0 N z A 1 M j d a I i 8 + P E V u d H J 5 I F R 5 c G U 9 I k Z p b G x D b 2 x 1 b W 5 U e X B l c y I g V m F s d W U 9 I n N B Q U F B Q l F V Q U F B Q U F B Q U F B Q U F B Q U F B Q U F B Q U F B Q U F B Q U F B Q U F B Q U F B Q U F B Q S I v P j x F b n R y e S B U e X B l P S J G a W x s Q 2 9 s d W 1 u T m F t Z X M i I F Z h b H V l P S J z W y Z x d W 9 0 O 1 B h c n Q g b n V t Y m V y J n F 1 b 3 Q 7 L C Z x d W 9 0 O 0 1 h d G V y a W F s I G R l c 2 N y a X B 0 a W 9 u J n F 1 b 3 Q 7 L C Z x d W 9 0 O 1 B y b 2 Q u a G l l c m F y Y 2 h 5 J n F 1 b 3 Q 7 L C Z x d W 9 0 O 0 N v c H B l c i B 3 Z W l n a H Q g W 2 t n X S Z x d W 9 0 O y w m c X V v d D t B b H V t a W 5 p d W 0 g d 2 V p Z 2 h 0 I F t r Z 1 0 m c X V v d D s s J n F 1 b 3 Q 7 Q m V u Z C 1 m Y W N 0 b 3 I m c X V v d D s s J n F 1 b 3 Q 7 Q 2 F i b G U g R G l h b W V 0 Z X I m c X V v d D s s J n F 1 b 3 Q 7 T D A x J n F 1 b 3 Q 7 L C Z x d W 9 0 O 0 w w M i Z x d W 9 0 O y w m c X V v d D t M M D M m c X V v d D s s J n F 1 b 3 Q 7 T D A 0 J n F 1 b 3 Q 7 L C Z x d W 9 0 O 0 w w N S Z x d W 9 0 O y w m c X V v d D t M M D Y m c X V v d D s s J n F 1 b 3 Q 7 T D A 3 J n F 1 b 3 Q 7 L C Z x d W 9 0 O 0 w w O C Z x d W 9 0 O y w m c X V v d D t M M D k m c X V v d D s s J n F 1 b 3 Q 7 T D E w J n F 1 b 3 Q 7 L C Z x d W 9 0 O 0 w x M S Z x d W 9 0 O y w m c X V v d D t M M T I m c X V v d D s s J n F 1 b 3 Q 7 T D E z J n F 1 b 3 Q 7 L C Z x d W 9 0 O 0 V B T i 5 M M D E m c X V v d D s s J n F 1 b 3 Q 7 R U F O L k w w M i Z x d W 9 0 O y w m c X V v d D t F Q U 4 u T D A z J n F 1 b 3 Q 7 L C Z x d W 9 0 O 0 V B T i 5 M M D Q m c X V v d D s s J n F 1 b 3 Q 7 R U F O L k w w N S Z x d W 9 0 O y w m c X V v d D t F Q U 4 u T D A 2 J n F 1 b 3 Q 7 L C Z x d W 9 0 O 0 V B T i 5 M M D c m c X V v d D s s J n F 1 b 3 Q 7 R U F O L k w w O C Z x d W 9 0 O y w m c X V v d D t F Q U 4 u T D A 5 J n F 1 b 3 Q 7 L C Z x d W 9 0 O 0 V B T i 5 M M T A m c X V v d D s s J n F 1 b 3 Q 7 R U F O L k w x M S Z x d W 9 0 O y w m c X V v d D t F Q U 4 u T D E y J n F 1 b 3 Q 7 L C Z x d W 9 0 O 0 V B T i 5 M M T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g w O W Q y Z j M t N m E 4 M C 0 0 Y T k y L T h k N j U t M D M w M D l h Z G Z k N D I 5 I i 8 + P E V u d H J 5 I F R 5 c G U 9 I l F 1 Z X J 5 S U Q i I F Z h b H V l P S J z M z Y w N T k x Z T M t M T c 1 Y i 0 0 Y z M 3 L T g 2 M T U t O T V m O D E 3 Y z c x Z T k y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X 1 N 0 Y W 5 k Y X J k T G V u Z 2 h 0 c y 9 B d X R v U m V t b 3 Z l Z E N v b H V t b n M x L n t Q Y X J 0 I G 5 1 b W J l c i w w f S Z x d W 9 0 O y w m c X V v d D t T Z W N 0 a W 9 u M S 9 k X 1 N 0 Y W 5 k Y X J k T G V u Z 2 h 0 c y 9 B d X R v U m V t b 3 Z l Z E N v b H V t b n M x L n t N Y X R l c m l h b C B k Z X N j c m l w d G l v b i w x f S Z x d W 9 0 O y w m c X V v d D t T Z W N 0 a W 9 u M S 9 k X 1 N 0 Y W 5 k Y X J k T G V u Z 2 h 0 c y 9 B d X R v U m V t b 3 Z l Z E N v b H V t b n M x L n t Q c m 9 k L m h p Z X J h c m N o e S w y f S Z x d W 9 0 O y w m c X V v d D t T Z W N 0 a W 9 u M S 9 k X 1 N 0 Y W 5 k Y X J k T G V u Z 2 h 0 c y 9 B d X R v U m V t b 3 Z l Z E N v b H V t b n M x L n t D b 3 B w Z X I g d 2 V p Z 2 h 0 I F t r Z 1 0 s M 3 0 m c X V v d D s s J n F 1 b 3 Q 7 U 2 V j d G l v b j E v Z F 9 T d G F u Z G F y Z E x l b m d o d H M v Q X V 0 b 1 J l b W 9 2 Z W R D b 2 x 1 b W 5 z M S 5 7 Q W x 1 b W l u a X V t I H d l a W d o d C B b a 2 d d L D R 9 J n F 1 b 3 Q 7 L C Z x d W 9 0 O 1 N l Y 3 R p b 2 4 x L 2 R f U 3 R h b m R h c m R M Z W 5 n a H R z L 0 F 1 d G 9 S Z W 1 v d m V k Q 2 9 s d W 1 u c z E u e 0 J l b m Q t Z m F j d G 9 y L D V 9 J n F 1 b 3 Q 7 L C Z x d W 9 0 O 1 N l Y 3 R p b 2 4 x L 2 R f U 3 R h b m R h c m R M Z W 5 n a H R z L 0 F 1 d G 9 S Z W 1 v d m V k Q 2 9 s d W 1 u c z E u e 0 N h Y m x l I E R p Y W 1 l d G V y L D Z 9 J n F 1 b 3 Q 7 L C Z x d W 9 0 O 1 N l Y 3 R p b 2 4 x L 2 R f U 3 R h b m R h c m R M Z W 5 n a H R z L 0 F 1 d G 9 S Z W 1 v d m V k Q 2 9 s d W 1 u c z E u e 0 w w M S w 3 f S Z x d W 9 0 O y w m c X V v d D t T Z W N 0 a W 9 u M S 9 k X 1 N 0 Y W 5 k Y X J k T G V u Z 2 h 0 c y 9 B d X R v U m V t b 3 Z l Z E N v b H V t b n M x L n t M M D I s O H 0 m c X V v d D s s J n F 1 b 3 Q 7 U 2 V j d G l v b j E v Z F 9 T d G F u Z G F y Z E x l b m d o d H M v Q X V 0 b 1 J l b W 9 2 Z W R D b 2 x 1 b W 5 z M S 5 7 T D A z L D l 9 J n F 1 b 3 Q 7 L C Z x d W 9 0 O 1 N l Y 3 R p b 2 4 x L 2 R f U 3 R h b m R h c m R M Z W 5 n a H R z L 0 F 1 d G 9 S Z W 1 v d m V k Q 2 9 s d W 1 u c z E u e 0 w w N C w x M H 0 m c X V v d D s s J n F 1 b 3 Q 7 U 2 V j d G l v b j E v Z F 9 T d G F u Z G F y Z E x l b m d o d H M v Q X V 0 b 1 J l b W 9 2 Z W R D b 2 x 1 b W 5 z M S 5 7 T D A 1 L D E x f S Z x d W 9 0 O y w m c X V v d D t T Z W N 0 a W 9 u M S 9 k X 1 N 0 Y W 5 k Y X J k T G V u Z 2 h 0 c y 9 B d X R v U m V t b 3 Z l Z E N v b H V t b n M x L n t M M D Y s M T J 9 J n F 1 b 3 Q 7 L C Z x d W 9 0 O 1 N l Y 3 R p b 2 4 x L 2 R f U 3 R h b m R h c m R M Z W 5 n a H R z L 0 F 1 d G 9 S Z W 1 v d m V k Q 2 9 s d W 1 u c z E u e 0 w w N y w x M 3 0 m c X V v d D s s J n F 1 b 3 Q 7 U 2 V j d G l v b j E v Z F 9 T d G F u Z G F y Z E x l b m d o d H M v Q X V 0 b 1 J l b W 9 2 Z W R D b 2 x 1 b W 5 z M S 5 7 T D A 4 L D E 0 f S Z x d W 9 0 O y w m c X V v d D t T Z W N 0 a W 9 u M S 9 k X 1 N 0 Y W 5 k Y X J k T G V u Z 2 h 0 c y 9 B d X R v U m V t b 3 Z l Z E N v b H V t b n M x L n t M M D k s M T V 9 J n F 1 b 3 Q 7 L C Z x d W 9 0 O 1 N l Y 3 R p b 2 4 x L 2 R f U 3 R h b m R h c m R M Z W 5 n a H R z L 0 F 1 d G 9 S Z W 1 v d m V k Q 2 9 s d W 1 u c z E u e 0 w x M C w x N n 0 m c X V v d D s s J n F 1 b 3 Q 7 U 2 V j d G l v b j E v Z F 9 T d G F u Z G F y Z E x l b m d o d H M v Q X V 0 b 1 J l b W 9 2 Z W R D b 2 x 1 b W 5 z M S 5 7 T D E x L D E 3 f S Z x d W 9 0 O y w m c X V v d D t T Z W N 0 a W 9 u M S 9 k X 1 N 0 Y W 5 k Y X J k T G V u Z 2 h 0 c y 9 B d X R v U m V t b 3 Z l Z E N v b H V t b n M x L n t M M T I s M T h 9 J n F 1 b 3 Q 7 L C Z x d W 9 0 O 1 N l Y 3 R p b 2 4 x L 2 R f U 3 R h b m R h c m R M Z W 5 n a H R z L 0 F 1 d G 9 S Z W 1 v d m V k Q 2 9 s d W 1 u c z E u e 0 w x M y w x O X 0 m c X V v d D s s J n F 1 b 3 Q 7 U 2 V j d G l v b j E v Z F 9 T d G F u Z G F y Z E x l b m d o d H M v Q X V 0 b 1 J l b W 9 2 Z W R D b 2 x 1 b W 5 z M S 5 7 R U F O L k w w M S w y M H 0 m c X V v d D s s J n F 1 b 3 Q 7 U 2 V j d G l v b j E v Z F 9 T d G F u Z G F y Z E x l b m d o d H M v Q X V 0 b 1 J l b W 9 2 Z W R D b 2 x 1 b W 5 z M S 5 7 R U F O L k w w M i w y M X 0 m c X V v d D s s J n F 1 b 3 Q 7 U 2 V j d G l v b j E v Z F 9 T d G F u Z G F y Z E x l b m d o d H M v Q X V 0 b 1 J l b W 9 2 Z W R D b 2 x 1 b W 5 z M S 5 7 R U F O L k w w M y w y M n 0 m c X V v d D s s J n F 1 b 3 Q 7 U 2 V j d G l v b j E v Z F 9 T d G F u Z G F y Z E x l b m d o d H M v Q X V 0 b 1 J l b W 9 2 Z W R D b 2 x 1 b W 5 z M S 5 7 R U F O L k w w N C w y M 3 0 m c X V v d D s s J n F 1 b 3 Q 7 U 2 V j d G l v b j E v Z F 9 T d G F u Z G F y Z E x l b m d o d H M v Q X V 0 b 1 J l b W 9 2 Z W R D b 2 x 1 b W 5 z M S 5 7 R U F O L k w w N S w y N H 0 m c X V v d D s s J n F 1 b 3 Q 7 U 2 V j d G l v b j E v Z F 9 T d G F u Z G F y Z E x l b m d o d H M v Q X V 0 b 1 J l b W 9 2 Z W R D b 2 x 1 b W 5 z M S 5 7 R U F O L k w w N i w y N X 0 m c X V v d D s s J n F 1 b 3 Q 7 U 2 V j d G l v b j E v Z F 9 T d G F u Z G F y Z E x l b m d o d H M v Q X V 0 b 1 J l b W 9 2 Z W R D b 2 x 1 b W 5 z M S 5 7 R U F O L k w w N y w y N n 0 m c X V v d D s s J n F 1 b 3 Q 7 U 2 V j d G l v b j E v Z F 9 T d G F u Z G F y Z E x l b m d o d H M v Q X V 0 b 1 J l b W 9 2 Z W R D b 2 x 1 b W 5 z M S 5 7 R U F O L k w w O C w y N 3 0 m c X V v d D s s J n F 1 b 3 Q 7 U 2 V j d G l v b j E v Z F 9 T d G F u Z G F y Z E x l b m d o d H M v Q X V 0 b 1 J l b W 9 2 Z W R D b 2 x 1 b W 5 z M S 5 7 R U F O L k w w O S w y O H 0 m c X V v d D s s J n F 1 b 3 Q 7 U 2 V j d G l v b j E v Z F 9 T d G F u Z G F y Z E x l b m d o d H M v Q X V 0 b 1 J l b W 9 2 Z W R D b 2 x 1 b W 5 z M S 5 7 R U F O L k w x M C w y O X 0 m c X V v d D s s J n F 1 b 3 Q 7 U 2 V j d G l v b j E v Z F 9 T d G F u Z G F y Z E x l b m d o d H M v Q X V 0 b 1 J l b W 9 2 Z W R D b 2 x 1 b W 5 z M S 5 7 R U F O L k w x M S w z M H 0 m c X V v d D s s J n F 1 b 3 Q 7 U 2 V j d G l v b j E v Z F 9 T d G F u Z G F y Z E x l b m d o d H M v Q X V 0 b 1 J l b W 9 2 Z W R D b 2 x 1 b W 5 z M S 5 7 R U F O L k w x M i w z M X 0 m c X V v d D s s J n F 1 b 3 Q 7 U 2 V j d G l v b j E v Z F 9 T d G F u Z G F y Z E x l b m d o d H M v Q X V 0 b 1 J l b W 9 2 Z W R D b 2 x 1 b W 5 z M S 5 7 R U F O L k w x M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2 R f U 3 R h b m R h c m R M Z W 5 n a H R z L 0 F 1 d G 9 S Z W 1 v d m V k Q 2 9 s d W 1 u c z E u e 1 B h c n Q g b n V t Y m V y L D B 9 J n F 1 b 3 Q 7 L C Z x d W 9 0 O 1 N l Y 3 R p b 2 4 x L 2 R f U 3 R h b m R h c m R M Z W 5 n a H R z L 0 F 1 d G 9 S Z W 1 v d m V k Q 2 9 s d W 1 u c z E u e 0 1 h d G V y a W F s I G R l c 2 N y a X B 0 a W 9 u L D F 9 J n F 1 b 3 Q 7 L C Z x d W 9 0 O 1 N l Y 3 R p b 2 4 x L 2 R f U 3 R h b m R h c m R M Z W 5 n a H R z L 0 F 1 d G 9 S Z W 1 v d m V k Q 2 9 s d W 1 u c z E u e 1 B y b 2 Q u a G l l c m F y Y 2 h 5 L D J 9 J n F 1 b 3 Q 7 L C Z x d W 9 0 O 1 N l Y 3 R p b 2 4 x L 2 R f U 3 R h b m R h c m R M Z W 5 n a H R z L 0 F 1 d G 9 S Z W 1 v d m V k Q 2 9 s d W 1 u c z E u e 0 N v c H B l c i B 3 Z W l n a H Q g W 2 t n X S w z f S Z x d W 9 0 O y w m c X V v d D t T Z W N 0 a W 9 u M S 9 k X 1 N 0 Y W 5 k Y X J k T G V u Z 2 h 0 c y 9 B d X R v U m V t b 3 Z l Z E N v b H V t b n M x L n t B b H V t a W 5 p d W 0 g d 2 V p Z 2 h 0 I F t r Z 1 0 s N H 0 m c X V v d D s s J n F 1 b 3 Q 7 U 2 V j d G l v b j E v Z F 9 T d G F u Z G F y Z E x l b m d o d H M v Q X V 0 b 1 J l b W 9 2 Z W R D b 2 x 1 b W 5 z M S 5 7 Q m V u Z C 1 m Y W N 0 b 3 I s N X 0 m c X V v d D s s J n F 1 b 3 Q 7 U 2 V j d G l v b j E v Z F 9 T d G F u Z G F y Z E x l b m d o d H M v Q X V 0 b 1 J l b W 9 2 Z W R D b 2 x 1 b W 5 z M S 5 7 Q 2 F i b G U g R G l h b W V 0 Z X I s N n 0 m c X V v d D s s J n F 1 b 3 Q 7 U 2 V j d G l v b j E v Z F 9 T d G F u Z G F y Z E x l b m d o d H M v Q X V 0 b 1 J l b W 9 2 Z W R D b 2 x 1 b W 5 z M S 5 7 T D A x L D d 9 J n F 1 b 3 Q 7 L C Z x d W 9 0 O 1 N l Y 3 R p b 2 4 x L 2 R f U 3 R h b m R h c m R M Z W 5 n a H R z L 0 F 1 d G 9 S Z W 1 v d m V k Q 2 9 s d W 1 u c z E u e 0 w w M i w 4 f S Z x d W 9 0 O y w m c X V v d D t T Z W N 0 a W 9 u M S 9 k X 1 N 0 Y W 5 k Y X J k T G V u Z 2 h 0 c y 9 B d X R v U m V t b 3 Z l Z E N v b H V t b n M x L n t M M D M s O X 0 m c X V v d D s s J n F 1 b 3 Q 7 U 2 V j d G l v b j E v Z F 9 T d G F u Z G F y Z E x l b m d o d H M v Q X V 0 b 1 J l b W 9 2 Z W R D b 2 x 1 b W 5 z M S 5 7 T D A 0 L D E w f S Z x d W 9 0 O y w m c X V v d D t T Z W N 0 a W 9 u M S 9 k X 1 N 0 Y W 5 k Y X J k T G V u Z 2 h 0 c y 9 B d X R v U m V t b 3 Z l Z E N v b H V t b n M x L n t M M D U s M T F 9 J n F 1 b 3 Q 7 L C Z x d W 9 0 O 1 N l Y 3 R p b 2 4 x L 2 R f U 3 R h b m R h c m R M Z W 5 n a H R z L 0 F 1 d G 9 S Z W 1 v d m V k Q 2 9 s d W 1 u c z E u e 0 w w N i w x M n 0 m c X V v d D s s J n F 1 b 3 Q 7 U 2 V j d G l v b j E v Z F 9 T d G F u Z G F y Z E x l b m d o d H M v Q X V 0 b 1 J l b W 9 2 Z W R D b 2 x 1 b W 5 z M S 5 7 T D A 3 L D E z f S Z x d W 9 0 O y w m c X V v d D t T Z W N 0 a W 9 u M S 9 k X 1 N 0 Y W 5 k Y X J k T G V u Z 2 h 0 c y 9 B d X R v U m V t b 3 Z l Z E N v b H V t b n M x L n t M M D g s M T R 9 J n F 1 b 3 Q 7 L C Z x d W 9 0 O 1 N l Y 3 R p b 2 4 x L 2 R f U 3 R h b m R h c m R M Z W 5 n a H R z L 0 F 1 d G 9 S Z W 1 v d m V k Q 2 9 s d W 1 u c z E u e 0 w w O S w x N X 0 m c X V v d D s s J n F 1 b 3 Q 7 U 2 V j d G l v b j E v Z F 9 T d G F u Z G F y Z E x l b m d o d H M v Q X V 0 b 1 J l b W 9 2 Z W R D b 2 x 1 b W 5 z M S 5 7 T D E w L D E 2 f S Z x d W 9 0 O y w m c X V v d D t T Z W N 0 a W 9 u M S 9 k X 1 N 0 Y W 5 k Y X J k T G V u Z 2 h 0 c y 9 B d X R v U m V t b 3 Z l Z E N v b H V t b n M x L n t M M T E s M T d 9 J n F 1 b 3 Q 7 L C Z x d W 9 0 O 1 N l Y 3 R p b 2 4 x L 2 R f U 3 R h b m R h c m R M Z W 5 n a H R z L 0 F 1 d G 9 S Z W 1 v d m V k Q 2 9 s d W 1 u c z E u e 0 w x M i w x O H 0 m c X V v d D s s J n F 1 b 3 Q 7 U 2 V j d G l v b j E v Z F 9 T d G F u Z G F y Z E x l b m d o d H M v Q X V 0 b 1 J l b W 9 2 Z W R D b 2 x 1 b W 5 z M S 5 7 T D E z L D E 5 f S Z x d W 9 0 O y w m c X V v d D t T Z W N 0 a W 9 u M S 9 k X 1 N 0 Y W 5 k Y X J k T G V u Z 2 h 0 c y 9 B d X R v U m V t b 3 Z l Z E N v b H V t b n M x L n t F Q U 4 u T D A x L D I w f S Z x d W 9 0 O y w m c X V v d D t T Z W N 0 a W 9 u M S 9 k X 1 N 0 Y W 5 k Y X J k T G V u Z 2 h 0 c y 9 B d X R v U m V t b 3 Z l Z E N v b H V t b n M x L n t F Q U 4 u T D A y L D I x f S Z x d W 9 0 O y w m c X V v d D t T Z W N 0 a W 9 u M S 9 k X 1 N 0 Y W 5 k Y X J k T G V u Z 2 h 0 c y 9 B d X R v U m V t b 3 Z l Z E N v b H V t b n M x L n t F Q U 4 u T D A z L D I y f S Z x d W 9 0 O y w m c X V v d D t T Z W N 0 a W 9 u M S 9 k X 1 N 0 Y W 5 k Y X J k T G V u Z 2 h 0 c y 9 B d X R v U m V t b 3 Z l Z E N v b H V t b n M x L n t F Q U 4 u T D A 0 L D I z f S Z x d W 9 0 O y w m c X V v d D t T Z W N 0 a W 9 u M S 9 k X 1 N 0 Y W 5 k Y X J k T G V u Z 2 h 0 c y 9 B d X R v U m V t b 3 Z l Z E N v b H V t b n M x L n t F Q U 4 u T D A 1 L D I 0 f S Z x d W 9 0 O y w m c X V v d D t T Z W N 0 a W 9 u M S 9 k X 1 N 0 Y W 5 k Y X J k T G V u Z 2 h 0 c y 9 B d X R v U m V t b 3 Z l Z E N v b H V t b n M x L n t F Q U 4 u T D A 2 L D I 1 f S Z x d W 9 0 O y w m c X V v d D t T Z W N 0 a W 9 u M S 9 k X 1 N 0 Y W 5 k Y X J k T G V u Z 2 h 0 c y 9 B d X R v U m V t b 3 Z l Z E N v b H V t b n M x L n t F Q U 4 u T D A 3 L D I 2 f S Z x d W 9 0 O y w m c X V v d D t T Z W N 0 a W 9 u M S 9 k X 1 N 0 Y W 5 k Y X J k T G V u Z 2 h 0 c y 9 B d X R v U m V t b 3 Z l Z E N v b H V t b n M x L n t F Q U 4 u T D A 4 L D I 3 f S Z x d W 9 0 O y w m c X V v d D t T Z W N 0 a W 9 u M S 9 k X 1 N 0 Y W 5 k Y X J k T G V u Z 2 h 0 c y 9 B d X R v U m V t b 3 Z l Z E N v b H V t b n M x L n t F Q U 4 u T D A 5 L D I 4 f S Z x d W 9 0 O y w m c X V v d D t T Z W N 0 a W 9 u M S 9 k X 1 N 0 Y W 5 k Y X J k T G V u Z 2 h 0 c y 9 B d X R v U m V t b 3 Z l Z E N v b H V t b n M x L n t F Q U 4 u T D E w L D I 5 f S Z x d W 9 0 O y w m c X V v d D t T Z W N 0 a W 9 u M S 9 k X 1 N 0 Y W 5 k Y X J k T G V u Z 2 h 0 c y 9 B d X R v U m V t b 3 Z l Z E N v b H V t b n M x L n t F Q U 4 u T D E x L D M w f S Z x d W 9 0 O y w m c X V v d D t T Z W N 0 a W 9 u M S 9 k X 1 N 0 Y W 5 k Y X J k T G V u Z 2 h 0 c y 9 B d X R v U m V t b 3 Z l Z E N v b H V t b n M x L n t F Q U 4 u T D E y L D M x f S Z x d W 9 0 O y w m c X V v d D t T Z W N 0 a W 9 u M S 9 k X 1 N 0 Y W 5 k Y X J k T G V u Z 2 h 0 c y 9 B d X R v U m V t b 3 Z l Z E N v b H V t b n M x L n t F Q U 4 u T D E z L D M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F 9 T d G F u Z G F y Z E x l b m d o d H M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Q V B f U 1 R B T k R B U k R f T E V O R 1 R I U 1 8 w M D J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y L T E y V D A 3 O j M 4 O j U w L j k w M D Q 1 M D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x Z D I 4 Z T U x L W J k M m M t N D Q x Z S 1 i N W F h L T E 4 Y W R m M 2 N l Z m E 4 M y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M Q V B f U 1 R B T k R B U k R f T E V O R 1 R I U 1 8 w M D J f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y L T E y V D A 3 O j M 4 O j U w L j k z M T Y 4 O T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z M z Q 4 N z k y L T g x Z D M t N G R k M C 1 h N T k z L T k 4 Y j k 0 N j Y 1 Z W Z l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Q V B f U 1 R B T k R B U k R f T E V O R 1 R I U 1 8 w M D J f T U V S R 0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S 0 x O V Q w N z o 1 M j o x M S 4 5 N T A 2 M j g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z B k Z T V h Y S 0 4 Z T A x L T R h Y j c t Y j E x Z C 0 1 Z T I 2 Y W Y 1 Y z Q 0 N D k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T E F Q X 1 N U Q U 5 E Q V J E X 0 x F T k d U S F N f M D A y X 0 V B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y L T E y V D A 3 O j Q 3 O j A y L j U x N T c 4 N T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m O G Q 2 Y T k y L W Y 5 M W E t N G F m Z C 0 5 N j M 0 L W M y Y m U 2 N j d h Y z Z h Y y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M Q V B f U 1 R B T k R B U k R f T E V O R 1 R I U 1 8 w M D J f U 0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i 0 x M l Q w N z o 0 N z o w M i 4 1 O D k w N z k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j g 3 N z R l Y S 0 w N 2 U z L T Q y M D A t Y m J j Z i 1 k Y T E y N D J j Y j V l Y 2 M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F 9 N R F 9 N Q V R f U E x B T l R f M D A x X z U x M D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i 0 x M l Q w N z o z O D o 1 M C 4 4 M j I z M z g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G N m Y W J l Y i 1 k M D A w L T Q 1 Z j U t Y T R k Y S 1 m M m Q 0 M 2 E x Z j R k Z j k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F 9 N R F 9 N Q V R f U E x B T l R f M D A x X z U x M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i 0 x M l Q w N z o z O D o 1 M C 4 4 M z c 5 M T Y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j M x M z E 0 Y y 1 h N z I z L T Q y M D I t Y m E x N i 1 k Z G U x N j M 2 M D U y Z j M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F 9 N R F 9 N Q V R f U E x B T l R f M D A x X z U 5 M D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i 0 x M l Q w N z o z O D o 1 M C 4 4 N j k y M D E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j I w Y j R l N i 0 0 N G Y 3 L T Q 5 O T Q t O D d j Z C 0 y N W M 3 N T E 5 Y j E 3 M j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F 9 T Y W x l c 0 x l b m d o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5 V D A 3 O j U 5 O j U y L j Y y O T A x O D Z a I i 8 + P E V u d H J 5 I F R 5 c G U 9 I k Z p b G x D b 2 x 1 b W 5 U e X B l c y I g V m F s d W U 9 I n N B Q U F B Q U F B Q S I v P j x F b n R y e S B U e X B l P S J G a W x s Q 2 9 s d W 1 u T m F t Z X M i I F Z h b H V l P S J z W y Z x d W 9 0 O 1 B h c n Q g b n V t Y m V y J n F 1 b 3 Q 7 L C Z x d W 9 0 O 0 1 h d G V y a W F s I G R l c 2 N y a X B 0 a W 9 u J n F 1 b 3 Q 7 L C Z x d W 9 0 O 1 B y b 2 Q u a G l l c m F y Y 2 h 5 J n F 1 b 3 Q 7 L C Z x d W 9 0 O 0 w t T n V t Y m V y J n F 1 b 3 Q 7 L C Z x d W 9 0 O 3 N 0 Y W 5 k Y X J k I E x l b m d o d H M m c X V v d D s s J n F 1 b 3 Q 7 R U F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U 4 M D l k M m Y z L T Z h O D A t N G E 5 M i 0 4 Z D Y 1 L T A z M D A 5 Y W R m Z D Q y O S I v P j x F b n R y e S B U e X B l P S J R d W V y e U l E I i B W Y W x 1 Z T 0 i c 2 N i M 2 Y y M T Q 2 L W I z Z T A t N D E 0 Y S 0 5 Y j k 1 L W Y 1 M j l h M G Y 4 O T Q y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X 1 N h b G V z T G V u Z 2 h 0 c y 9 B d X R v U m V t b 3 Z l Z E N v b H V t b n M x L n t Q Y X J 0 I G 5 1 b W J l c i w w f S Z x d W 9 0 O y w m c X V v d D t T Z W N 0 a W 9 u M S 9 k X 1 N h b G V z T G V u Z 2 h 0 c y 9 B d X R v U m V t b 3 Z l Z E N v b H V t b n M x L n t N Y X R l c m l h b C B k Z X N j c m l w d G l v b i w x f S Z x d W 9 0 O y w m c X V v d D t T Z W N 0 a W 9 u M S 9 k X 1 N h b G V z T G V u Z 2 h 0 c y 9 B d X R v U m V t b 3 Z l Z E N v b H V t b n M x L n t Q c m 9 k L m h p Z X J h c m N o e S w y f S Z x d W 9 0 O y w m c X V v d D t T Z W N 0 a W 9 u M S 9 k X 1 N h b G V z T G V u Z 2 h 0 c y 9 B d X R v U m V t b 3 Z l Z E N v b H V t b n M x L n t M L U 5 1 b W J l c i w z f S Z x d W 9 0 O y w m c X V v d D t T Z W N 0 a W 9 u M S 9 k X 1 N h b G V z T G V u Z 2 h 0 c y 9 B d X R v U m V t b 3 Z l Z E N v b H V t b n M x L n t z d G F u Z G F y Z C B M Z W 5 n a H R z L D R 9 J n F 1 b 3 Q 7 L C Z x d W 9 0 O 1 N l Y 3 R p b 2 4 x L 2 R f U 2 F s Z X N M Z W 5 n a H R z L 0 F 1 d G 9 S Z W 1 v d m V k Q 2 9 s d W 1 u c z E u e 0 V B T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X 1 N h b G V z T G V u Z 2 h 0 c y 9 B d X R v U m V t b 3 Z l Z E N v b H V t b n M x L n t Q Y X J 0 I G 5 1 b W J l c i w w f S Z x d W 9 0 O y w m c X V v d D t T Z W N 0 a W 9 u M S 9 k X 1 N h b G V z T G V u Z 2 h 0 c y 9 B d X R v U m V t b 3 Z l Z E N v b H V t b n M x L n t N Y X R l c m l h b C B k Z X N j c m l w d G l v b i w x f S Z x d W 9 0 O y w m c X V v d D t T Z W N 0 a W 9 u M S 9 k X 1 N h b G V z T G V u Z 2 h 0 c y 9 B d X R v U m V t b 3 Z l Z E N v b H V t b n M x L n t Q c m 9 k L m h p Z X J h c m N o e S w y f S Z x d W 9 0 O y w m c X V v d D t T Z W N 0 a W 9 u M S 9 k X 1 N h b G V z T G V u Z 2 h 0 c y 9 B d X R v U m V t b 3 Z l Z E N v b H V t b n M x L n t M L U 5 1 b W J l c i w z f S Z x d W 9 0 O y w m c X V v d D t T Z W N 0 a W 9 u M S 9 k X 1 N h b G V z T G V u Z 2 h 0 c y 9 B d X R v U m V t b 3 Z l Z E N v b H V t b n M x L n t z d G F u Z G F y Z C B M Z W 5 n a H R z L D R 9 J n F 1 b 3 Q 7 L C Z x d W 9 0 O 1 N l Y 3 R p b 2 4 x L 2 R f U 2 F s Z X N M Z W 5 n a H R z L 0 F 1 d G 9 S Z W 1 v d m V k Q 2 9 s d W 1 u c z E u e 0 V B T i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E F Q X 1 N U Q U 5 E Q V J E X 0 x F T k d U S F N f M D A y X z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x M i 0 w O V Q w N z o z M T o y M S 4 y N T U 3 O T g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T J j O D J m O C 1 l O D M 0 L T Q 2 N G Y t Y j c 2 Z C 1 l M G R k O T h l Z W Z l M 2 M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u R 2 V 0 U G F y Y W 1 l d G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E x B T l R f M D A x X 0 1 F U k d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E x B T l R f M D A x X 0 1 F U k d F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Q T E F O V F 8 w M D F f T U V S R 0 U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E x B T l R f M D A x X 0 1 F U k d F L 0 1 l c m d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0 d F T k V S Q U w v Z m l s Z X B h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0 d F T k V S Q U w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H R U 5 F U k F M L 1 N B U E N y b 3 N z d G F i M l 9 E Z W Z p b m V k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R 0 V O R V J B T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0 d F T k V S Q U w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N B T E V T X z A w M V 8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0 F M R V N f M D A x X z E v U 0 F Q Q 3 J v c 3 N 0 Y W I x X 0 R l Z m l u Z W R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T Q U x F U 1 8 w M D F f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N B T E V T X z A w M V 8 x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N B T E V T X z A w M V 8 x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N B T E V T X z A w M V 8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T Q U x F U 1 8 w M D F f M S 9 J b n N l c n R l Z C U y M E 1 l c m d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0 F M R V N f M D A x X 0 1 F U k d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0 F M R V N f M D A x X z E v V k t P U k d G S U x U R V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N B T E V T X z A w M V 8 x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X Z W J D Y X R f T G l z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V 2 V i Q 2 F 0 X 0 x p c 3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1 d l Y k N h d F 9 M a X N 0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V 2 V i Q 2 F 0 X 0 x p c 3 Q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X Z W J D Y X R f T G l z d C 9 F e H B h b m R l Z C U y M C U 3 Q j A l N 0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V 2 V i Q 2 F 0 X 0 x p c 3 Q v T W V y Z 2 V k J T I w U X V l c m l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V 2 V i Q 2 F 0 X 0 x p c 3 Q v R X h w Y W 5 k Z W Q l M j A l N 0 I w J T d E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X Z W J D Y X R f T G l z d C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1 B M U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E x Q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1 B M U C 9 S Z W 1 v d m V k J T I w Q m x h b m s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1 d l Y k N h d F 9 M a X N 0 L 0 1 l c m d l Z C U y M F F 1 Z X J p Z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1 d l Y k N h d F 9 M a X N 0 L 0 V 4 c G F u Z G V k J T I w J T d C M C U 3 R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V 2 V i Q 2 F 0 X 0 x p c 3 Q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X Z W J D Y X R f T G l z d C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1 N 0 Y W 5 k Y X J k T G V u Z 2 h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3 R h b m R h c m R M Z W 5 n a H R z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T d G F u Z G F y Z E x l b m d o d H M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T d G F u Z G F y Z E x l b m d o d H M v T W V y Z 2 V k J T I w U X V l c m l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3 R h b m R h c m R M Z W 5 n a H R z L 0 V 4 c G F u Z G V k J T I w J T d C M C U 3 R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3 R h b m R h c m R M Z W 5 n a H R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3 R h b m R h c m R M Z W 5 n a H R z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V B f U 1 R B T k R B U k R f T E V O R 1 R I U 1 8 w M D J f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U F 9 T V E F O R E F S R F 9 M R U 5 H V E h T X z A w M l 8 x L 1 N B U E N y b 3 N z d G F i M V 9 E Z W Z p b m V k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F Q X 1 N U Q U 5 E Q V J E X 0 x F T k d U S F N f M D A y X z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V B f U 1 R B T k R B U k R f T E V O R 1 R I U 1 8 w M D J f M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U F 9 T V E F O R E F S R F 9 M R U 5 H V E h T X z A w M l 8 x L 1 Z L T 1 J H R k l M V E V S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V B f U 1 R B T k R B U k R f T E V O R 1 R I U 1 8 w M D J f M i 9 W S 0 9 S R 0 Z J T F R F U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F Q X 1 N U Q U 5 E Q V J E X 0 x F T k d U S F N f M D A y X z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V B f U 1 R B T k R B U k R f T E V O R 1 R I U 1 8 w M D J f M i 9 T Q V B D c m 9 z c 3 R h Y j F f R G V m a W 5 l Z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U F 9 T V E F O R E F S R F 9 M R U 5 H V E h T X z A w M l 8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F Q X 1 N U Q U 5 E Q V J E X 0 x F T k d U S F N f M D A y X z I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V B f U 1 R B T k R B U k R f T E V O R 1 R I U 1 8 w M D J f T U V S R 0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V B f U 1 R B T k R B U k R f T E V O R 1 R I U 1 8 w M D J f R U F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F Q X 1 N U Q U 5 E Q V J E X 0 x F T k d U S F N f M D A y X 0 V B T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U F 9 T V E F O R E F S R F 9 M R U 5 H V E h T X z A w M l 9 F Q U 4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F Q X 1 N U Q U 5 E Q V J E X 0 x F T k d U S F N f M D A y X 0 V B T i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V B f U 1 R B T k R B U k R f T E V O R 1 R I U 1 8 w M D J f R U F O L 1 B p d m 9 0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U F 9 T V E F O R E F S R F 9 M R U 5 H V E h T X z A w M l 9 T T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U F 9 T V E F O R E F S R F 9 M R U 5 H V E h T X z A w M l 9 T T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U F 9 T V E F O R E F S R F 9 M R U 5 H V E h T X z A w M l 9 T T C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V B f U 1 R B T k R B U k R f T E V O R 1 R I U 1 8 w M D J f U 0 w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F Q X 1 N U Q U 5 E Q V J E X 0 x F T k d U S F N f M D A y X 1 N M L 1 B p d m 9 0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3 R h b m R h c m R M Z W 5 n a H R z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3 R h b m R h c m R M Z W 5 n a H R z L 0 V 4 c G F u Z G V k J T I w J T d C M C U 3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T d G F u Z G F y Z E x l b m d o d H M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T d G F u Z G F y Z E x l b m d o d H M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T d G F u Z G F y Z E x l b m d o d H M v T W V y Z 2 V k J T I w U X V l c m l l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3 R h b m R h c m R M Z W 5 n a H R z L 0 V 4 c G F u Z G V k J T I w J T d C M C U 3 R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3 R h b m R h c m R M Z W 5 n a H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1 d l Y k N h d F 9 M a X N 0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T Q U x F U 1 8 w M D F f M S 9 G b 2 x k Z X J Q Y X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T Q U x F U 1 8 w M D F f M i 9 W S 0 9 S R 0 Z J T F R F U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0 F M R V N f M D A x X z I v R m 9 s Z G V y U G F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0 F M R V N f M D A x X z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T Q U x F U 1 8 w M D F f M i 9 T Q V B D c m 9 z c 3 R h Y j F f R G V m a W 5 l Z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N B T E V T X z A w M V 8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0 F M R V N f M D A x X z I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T Q U x F U 1 8 w M D F f M i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T Q U x F U 1 8 w M D F f M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T Q U x F U 1 8 w M D F f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0 F M R V N f M D A x X z I v S W 5 z Z X J 0 Z W Q l M j B N Z X J n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U F 9 T V E F O R E F S R F 9 M R U 5 H V E h T X z A w M l 8 x L 0 Z v b G R l c l B h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U F 9 T V E F O R E F S R F 9 M R U 5 H V E h T X z A w M l 8 y L 0 Z v b G R l c l B h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B M Q U 5 U X z A w M V 8 1 M T A w L 0 Z v b G R l c l B h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B M Q U 5 U X z A w M V 8 1 M T A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E x B T l R f M D A x X z U x M D A v U 0 F Q Q 3 J v c 3 N 0 Y W I y X 0 R l Z m l u Z W R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Q T E F O V F 8 w M D F f N T E w M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B M Q U 5 U X z A w M V 8 1 M T A w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B M Q U 5 U X z A w M V 8 1 M T E w L 0 Z v b G R l c l B h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B M Q U 5 U X z A w M V 8 1 M T E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E x B T l R f M D A x X z U x M T A v U 0 F Q Q 3 J v c 3 N 0 Y W I x X 0 R l Z m l u Z W R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Q T E F O V F 8 w M D F f N T E x M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B M Q U 5 U X z A w M V 8 1 M T E w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B M Q U 5 U X z A w M V 8 1 O T A w L 0 Z v b G R l c l B h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B M Q U 5 U X z A w M V 8 1 O T A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N R F 9 N Q V R f U E x B T l R f M D A x X z U 5 M D A v U 0 F Q Q 3 J v c 3 N 0 Y W I x X 0 R l Z m l u Z W R O Y W 1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0 1 E X 0 1 B V F 9 Q T E F O V F 8 w M D F f N T k w M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T U R f T U F U X 1 B M Q U 5 U X z A w M V 8 1 O T A w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V 2 V i Q 2 F 0 X 0 x p c 3 Q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2 F s Z X N M Z W 5 n a H R z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T Y W x l c 0 x l b m d o d H M v R 2 V m a W x 0 Z X J 0 Z S U y M F p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T Y W x l c 0 x l b m d o d H M v R 2 V m a W x 0 Z X J 0 Z S U y M F p l a W x l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2 F s Z X N M Z W 5 n a H R z L 0 F u Z G V y Z S U y M G V u d G Z l c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2 F s Z X N M Z W 5 n a H R z L 1 p 1 c 2 F t b W V u Z 2 V m J U M z J U J D a H J 0 Z S U y M E F i Z n J h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1 N h b G V z T G V u Z 2 h 0 c y 9 F c n d l a X R l c n R l J T I w T E F Q X 1 N U Q U 5 E Q V J E X 0 x F T k d U S F N f M D A y X 0 1 F U k d F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V B f U 1 R B T k R B U k R f T E V O R 1 R I U 1 8 w M D J f M i U y M C g y K S 9 W S 0 9 S R 0 Z J T F R F U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F Q X 1 N U Q U 5 E Q V J E X 0 x F T k d U S F N f M D A y X z I l M j A o M i k v R m 9 s Z G V y U G F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F Q X 1 N U Q U 5 E Q V J E X 0 x F T k d U S F N f M D A y X z I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Q V B f U 1 R B T k R B U k R f T E V O R 1 R I U 1 8 w M D J f M i U y M C g y K S 9 T Q V B D c m 9 z c 3 R h Y j F f R G V m a W 5 l Z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B U F 9 T V E F O R E F S R F 9 M R U 5 H V E h T X z A w M l 8 y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F Q X 1 N U Q U 5 E Q V J E X 0 x F T k d U S F N f M D A y X z I l M j A o M i k v R 2 V m a W x 0 Z X J 0 Z S U y M F p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T Y W x l c 0 x l b m d o d H M v W n V z Y W 1 t Z W 5 n Z W Y l Q z M l Q k N o c n R l J T I w Q W J m c m F n Z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1 N h b G V z T G V u Z 2 h 0 c y 9 F c n d l a X R l c n R l J T I w Z F 9 N R F 9 N Q V R f R 0 V O R V J B T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T Y W x l c 0 x l b m d o d H M v R 2 V m a W x 0 Z X J 0 Z S U y M F p l a W x l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f U 2 F s Z X N M Z W 5 n a H R z L 0 F u Z G V y Z S U y M G V u d G Z l c m 5 0 Z S U y M F N w Y W x 0 Z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1 N h b G V z T G V u Z 2 h 0 c y 9 H Z W Z p b H R l c n R l J T I w W m V p b G V u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9 T Y W x l c 0 x l b m d o d H M v U 2 9 y d G l l c n R l J T I w W m V p b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X 1 N h b G V z T G V u Z 2 h 0 c y 9 V b W J l b m F u b n R l J T I w U 3 B h b H R l b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R Q U F B Q U F B Q U F E e j B n b m 9 n R 3 F T U 2 8 x b E F 3 Q 2 E z O V F w Q m s 5 M W R I Q j F k Q U F B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7 u S o D d G 4 c Q 7 x 7 i S H I 3 z N o A A A A A A I A A A A A A A N m A A D A A A A A E A A A A A Q / S W f T a V j g M 5 z G s c o v y v g A A A A A B I A A A K A A A A A Q A A A A S w A f i z Z o y Z H f a v Y R x 2 K C i F A A A A B e D I D U C g Y 3 M G i u T g s 8 u z 5 P 7 r 4 Q A 2 X 1 a f Z D m e D Q H L X z t m g p j g k H o 2 q 0 Y 4 v 5 + p I V g D 8 0 S M Z 0 z + G R E k E F Z H t n s 9 z b j x h 2 y 2 1 C E 0 t Y a V / 1 T z f l z h Q A A A B Y X 9 y 5 0 3 C x C L c D / 0 5 O 3 O T U 8 K R s c w = = < / D a t a M a s h u p > 
</file>

<file path=customXml/itemProps1.xml><?xml version="1.0" encoding="utf-8"?>
<ds:datastoreItem xmlns:ds="http://schemas.openxmlformats.org/officeDocument/2006/customXml" ds:itemID="{82C47EAC-27C8-4F5B-A2E7-199E2A1FC9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2621E4C-FE00-4A73-9CAF-4C7279CB6D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0abb5f-5bfb-46de-a4f9-d799cb84a8ed"/>
    <ds:schemaRef ds:uri="0247c1d3-9d65-4bdf-91a9-82bf2dbaba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C3961E3-B8B7-4BB5-BD67-2AC3BC48A261}">
  <ds:schemaRefs>
    <ds:schemaRef ds:uri="http://www.sap.com/cof/excel/application"/>
  </ds:schemaRefs>
</ds:datastoreItem>
</file>

<file path=customXml/itemProps4.xml><?xml version="1.0" encoding="utf-8"?>
<ds:datastoreItem xmlns:ds="http://schemas.openxmlformats.org/officeDocument/2006/customXml" ds:itemID="{D1A57111-A07A-4557-9C72-341D5526027A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0247c1d3-9d65-4bdf-91a9-82bf2dbaba06"/>
    <ds:schemaRef ds:uri="f90abb5f-5bfb-46de-a4f9-d799cb84a8ed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7F6315E6-495E-48A2-9310-645A0D1DB1F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a60d6db3-c0ee-4d3f-8800-bc250a4182d6}" enabled="0" method="" siteId="{a60d6db3-c0ee-4d3f-8800-bc250a4182d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d_StandardLenghts</vt:lpstr>
      <vt:lpstr>PLP</vt:lpstr>
      <vt:lpstr>Paramet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rben Boehnisch</dc:creator>
  <cp:keywords/>
  <dc:description/>
  <cp:lastModifiedBy>Michaela Urbanova</cp:lastModifiedBy>
  <cp:revision/>
  <dcterms:created xsi:type="dcterms:W3CDTF">2022-05-19T05:31:42Z</dcterms:created>
  <dcterms:modified xsi:type="dcterms:W3CDTF">2025-01-02T11:0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CA4126F3B6F31043A6C211917337FD0E</vt:lpwstr>
  </property>
</Properties>
</file>